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2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2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2"/>
    <x v="351"/>
    <x v="0"/>
    <x v="16220"/>
    <x v="6"/>
    <n v="16.5"/>
    <n v="16.5"/>
    <x v="1"/>
    <x v="0"/>
    <s v="Sliced Ham, Pineapple, Mozzarella Cheese"/>
    <x v="0"/>
  </r>
  <r>
    <n v="47972"/>
    <n v="21084"/>
    <n v="0.5"/>
    <s v="sicilian_m"/>
    <n v="1"/>
    <x v="352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2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2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2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2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2"/>
    <x v="351"/>
    <x v="0"/>
    <x v="16130"/>
    <x v="7"/>
    <n v="14.5"/>
    <n v="14.5"/>
    <x v="0"/>
    <x v="0"/>
    <s v="Pepperoni, Mushrooms, Green Peppers"/>
    <x v="30"/>
  </r>
  <r>
    <n v="47978"/>
    <n v="21087"/>
    <n v="0.5"/>
    <s v="big_meat_s"/>
    <n v="1"/>
    <x v="352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2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2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2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2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2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2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2"/>
    <x v="351"/>
    <x v="0"/>
    <x v="16224"/>
    <x v="7"/>
    <n v="15.25"/>
    <n v="15.25"/>
    <x v="1"/>
    <x v="0"/>
    <s v="Mozzarella Cheese, Pepperoni"/>
    <x v="17"/>
  </r>
  <r>
    <n v="47986"/>
    <n v="21091"/>
    <n v="0.5"/>
    <s v="spin_pesto_l"/>
    <n v="1"/>
    <x v="352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2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2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2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2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2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2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2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2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2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2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2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2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2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2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2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2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2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2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2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2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2"/>
    <x v="351"/>
    <x v="0"/>
    <x v="16230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2"/>
    <x v="351"/>
    <x v="0"/>
    <x v="16230"/>
    <x v="9"/>
    <n v="9.75"/>
    <n v="9.75"/>
    <x v="2"/>
    <x v="0"/>
    <s v="Mozzarella Cheese, Pepperoni"/>
    <x v="17"/>
  </r>
  <r>
    <n v="48009"/>
    <n v="21102"/>
    <n v="0.5"/>
    <s v="four_cheese_l"/>
    <n v="1"/>
    <x v="352"/>
    <x v="351"/>
    <x v="0"/>
    <x v="14506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2"/>
    <x v="351"/>
    <x v="0"/>
    <x v="14506"/>
    <x v="10"/>
    <n v="17.5"/>
    <n v="17.5"/>
    <x v="1"/>
    <x v="0"/>
    <s v="Pepperoni, Mushrooms, Green Peppers"/>
    <x v="30"/>
  </r>
  <r>
    <n v="48011"/>
    <n v="21103"/>
    <n v="0.5"/>
    <s v="ital_supr_s"/>
    <n v="1"/>
    <x v="352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2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2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2"/>
    <x v="351"/>
    <x v="0"/>
    <x v="16233"/>
    <x v="11"/>
    <n v="16.5"/>
    <n v="16.5"/>
    <x v="1"/>
    <x v="0"/>
    <s v="Sliced Ham, Pineapple, Mozzarella Cheese"/>
    <x v="0"/>
  </r>
  <r>
    <n v="48015"/>
    <n v="21106"/>
    <n v="1"/>
    <s v="five_cheese_l"/>
    <n v="1"/>
    <x v="352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3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3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3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3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3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3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3"/>
    <x v="352"/>
    <x v="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3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3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3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3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3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x v="353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3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3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3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3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3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3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3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3"/>
    <x v="352"/>
    <x v="2"/>
    <x v="8044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3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3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3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3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3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3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3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3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3"/>
    <x v="352"/>
    <x v="2"/>
    <x v="16240"/>
    <x v="3"/>
    <n v="11"/>
    <n v="11"/>
    <x v="2"/>
    <x v="0"/>
    <s v="Pepperoni, Mushrooms, Green Peppers"/>
    <x v="30"/>
  </r>
  <r>
    <n v="48046"/>
    <n v="21118"/>
    <n v="1"/>
    <s v="big_meat_s"/>
    <n v="1"/>
    <x v="353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s v="hawaiian_l"/>
    <n v="1"/>
    <x v="353"/>
    <x v="352"/>
    <x v="2"/>
    <x v="16242"/>
    <x v="4"/>
    <n v="16.5"/>
    <n v="16.5"/>
    <x v="1"/>
    <x v="0"/>
    <s v="Sliced Ham, Pineapple, Mozzarella Cheese"/>
    <x v="0"/>
  </r>
  <r>
    <n v="48048"/>
    <n v="21120"/>
    <n v="0.25"/>
    <s v="bbq_ckn_l"/>
    <n v="1"/>
    <x v="353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3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3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3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3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3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3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3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3"/>
    <x v="352"/>
    <x v="2"/>
    <x v="12062"/>
    <x v="5"/>
    <n v="10.5"/>
    <n v="10.5"/>
    <x v="2"/>
    <x v="0"/>
    <s v="Sliced Ham, Pineapple, Mozzarella Cheese"/>
    <x v="0"/>
  </r>
  <r>
    <n v="48057"/>
    <n v="21123"/>
    <n v="0.25"/>
    <s v="hawaiian_m"/>
    <n v="1"/>
    <x v="353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s v="ital_supr_l"/>
    <n v="1"/>
    <x v="353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3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3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3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3"/>
    <x v="352"/>
    <x v="2"/>
    <x v="8966"/>
    <x v="5"/>
    <n v="16.5"/>
    <n v="16.5"/>
    <x v="1"/>
    <x v="0"/>
    <s v="Sliced Ham, Pineapple, Mozzarella Cheese"/>
    <x v="0"/>
  </r>
  <r>
    <n v="48063"/>
    <n v="21124"/>
    <n v="0.25"/>
    <s v="southw_ckn_m"/>
    <n v="1"/>
    <x v="353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3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3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3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3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3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3"/>
    <x v="352"/>
    <x v="2"/>
    <x v="16249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3"/>
    <x v="352"/>
    <x v="2"/>
    <x v="16249"/>
    <x v="7"/>
    <n v="16.5"/>
    <n v="16.5"/>
    <x v="1"/>
    <x v="0"/>
    <s v="Sliced Ham, Pineapple, Mozzarella Cheese"/>
    <x v="0"/>
  </r>
  <r>
    <n v="48071"/>
    <n v="21129"/>
    <n v="0.25"/>
    <s v="brie_carre_s"/>
    <n v="1"/>
    <x v="353"/>
    <x v="352"/>
    <x v="2"/>
    <x v="12308"/>
    <x v="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3"/>
    <x v="352"/>
    <x v="2"/>
    <x v="12308"/>
    <x v="7"/>
    <n v="16.5"/>
    <n v="16.5"/>
    <x v="1"/>
    <x v="0"/>
    <s v="Sliced Ham, Pineapple, Mozzarella Cheese"/>
    <x v="0"/>
  </r>
  <r>
    <n v="48073"/>
    <n v="21129"/>
    <n v="0.25"/>
    <s v="pep_msh_pep_l"/>
    <n v="1"/>
    <x v="353"/>
    <x v="352"/>
    <x v="2"/>
    <x v="12308"/>
    <x v="7"/>
    <n v="17.5"/>
    <n v="17.5"/>
    <x v="1"/>
    <x v="0"/>
    <s v="Pepperoni, Mushrooms, Green Peppers"/>
    <x v="30"/>
  </r>
  <r>
    <n v="48074"/>
    <n v="21129"/>
    <n v="0.25"/>
    <s v="veggie_veg_m"/>
    <n v="1"/>
    <x v="353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3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3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3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3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3"/>
    <x v="352"/>
    <x v="2"/>
    <x v="16251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3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3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3"/>
    <x v="352"/>
    <x v="2"/>
    <x v="7369"/>
    <x v="8"/>
    <n v="10.5"/>
    <n v="10.5"/>
    <x v="2"/>
    <x v="0"/>
    <s v="Sliced Ham, Pineapple, Mozzarella Cheese"/>
    <x v="0"/>
  </r>
  <r>
    <n v="48083"/>
    <n v="21132"/>
    <n v="0.25"/>
    <s v="ital_cpcllo_l"/>
    <n v="1"/>
    <x v="353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3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3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3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3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3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3"/>
    <x v="352"/>
    <x v="2"/>
    <x v="16252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3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3"/>
    <x v="352"/>
    <x v="2"/>
    <x v="16253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3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3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3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3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3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3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3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3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3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3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3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3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3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3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3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3"/>
    <x v="352"/>
    <x v="2"/>
    <x v="1626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3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3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3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4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x v="354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4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x v="354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x v="354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4"/>
    <x v="353"/>
    <x v="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4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4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4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4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4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4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4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4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4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4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4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4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4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4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4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4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4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4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4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4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4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4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4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4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4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4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4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4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4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4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4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4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4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4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4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4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4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4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4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4"/>
    <x v="353"/>
    <x v="3"/>
    <x v="7191"/>
    <x v="4"/>
    <n v="14.5"/>
    <n v="14.5"/>
    <x v="0"/>
    <x v="0"/>
    <s v="Pepperoni, Mushrooms, Green Peppers"/>
    <x v="30"/>
  </r>
  <r>
    <n v="48157"/>
    <n v="21160"/>
    <n v="0.5"/>
    <s v="classic_dlx_m"/>
    <n v="1"/>
    <x v="354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4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4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4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4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4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4"/>
    <x v="353"/>
    <x v="3"/>
    <x v="2535"/>
    <x v="5"/>
    <n v="9.75"/>
    <n v="9.75"/>
    <x v="2"/>
    <x v="0"/>
    <s v="Mozzarella Cheese, Pepperoni"/>
    <x v="17"/>
  </r>
  <r>
    <n v="48164"/>
    <n v="21162"/>
    <n v="0.5"/>
    <s v="the_greek_l"/>
    <n v="1"/>
    <x v="354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4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4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4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4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4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4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4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4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4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4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4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4"/>
    <x v="353"/>
    <x v="3"/>
    <x v="16276"/>
    <x v="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4"/>
    <x v="353"/>
    <x v="3"/>
    <x v="16276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4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4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s v="cali_ckn_l"/>
    <n v="1"/>
    <x v="354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4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4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4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4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4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4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4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4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4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4"/>
    <x v="353"/>
    <x v="3"/>
    <x v="16281"/>
    <x v="9"/>
    <n v="10.5"/>
    <n v="10.5"/>
    <x v="2"/>
    <x v="0"/>
    <s v="Sliced Ham, Pineapple, Mozzarella Cheese"/>
    <x v="0"/>
  </r>
  <r>
    <n v="48191"/>
    <n v="21175"/>
    <n v="0.5"/>
    <s v="spinach_supr_s"/>
    <n v="1"/>
    <x v="354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4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4"/>
    <x v="353"/>
    <x v="3"/>
    <x v="4122"/>
    <x v="9"/>
    <n v="10.5"/>
    <n v="10.5"/>
    <x v="2"/>
    <x v="0"/>
    <s v="Sliced Ham, Pineapple, Mozzarella Cheese"/>
    <x v="0"/>
  </r>
  <r>
    <n v="48194"/>
    <n v="21177"/>
    <n v="0.5"/>
    <s v="thai_ckn_l"/>
    <n v="1"/>
    <x v="354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4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4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4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5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5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5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5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5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5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5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5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x v="355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5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5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5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5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5"/>
    <x v="354"/>
    <x v="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5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5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5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5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5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5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5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5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5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5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5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5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5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5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5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5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5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5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5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5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5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5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5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5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5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5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5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5"/>
    <x v="354"/>
    <x v="4"/>
    <x v="6192"/>
    <x v="2"/>
    <n v="13.25"/>
    <n v="13.25"/>
    <x v="0"/>
    <x v="0"/>
    <s v="Sliced Ham, Pineapple, Mozzarella Cheese"/>
    <x v="0"/>
  </r>
  <r>
    <n v="48240"/>
    <n v="21195"/>
    <n v="1"/>
    <s v="southw_ckn_l"/>
    <n v="1"/>
    <x v="355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5"/>
    <x v="354"/>
    <x v="4"/>
    <x v="16289"/>
    <x v="3"/>
    <n v="10.5"/>
    <n v="10.5"/>
    <x v="2"/>
    <x v="0"/>
    <s v="Sliced Ham, Pineapple, Mozzarella Cheese"/>
    <x v="0"/>
  </r>
  <r>
    <n v="48242"/>
    <n v="21197"/>
    <n v="0.5"/>
    <s v="classic_dlx_s"/>
    <n v="1"/>
    <x v="355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5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5"/>
    <x v="354"/>
    <x v="4"/>
    <x v="2810"/>
    <x v="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5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5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5"/>
    <x v="354"/>
    <x v="4"/>
    <x v="16290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5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5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5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5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5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5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5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5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5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5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5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5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5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5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5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5"/>
    <x v="354"/>
    <x v="4"/>
    <x v="8429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5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5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5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5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5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5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5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5"/>
    <x v="354"/>
    <x v="4"/>
    <x v="16294"/>
    <x v="7"/>
    <n v="10.5"/>
    <n v="10.5"/>
    <x v="2"/>
    <x v="0"/>
    <s v="Sliced Ham, Pineapple, Mozzarella Cheese"/>
    <x v="0"/>
  </r>
  <r>
    <n v="48272"/>
    <n v="21208"/>
    <n v="0.25"/>
    <s v="mexicana_m"/>
    <n v="1"/>
    <x v="355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5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5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5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5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5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5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5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5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5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5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5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5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5"/>
    <x v="354"/>
    <x v="4"/>
    <x v="16299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5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s v="veggie_veg_s"/>
    <n v="1"/>
    <x v="355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5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5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5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5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5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5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5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5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5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5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5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5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6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x v="356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6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6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x v="356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6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6"/>
    <x v="355"/>
    <x v="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6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6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6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6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6"/>
    <x v="355"/>
    <x v="5"/>
    <x v="12363"/>
    <x v="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6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6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6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6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6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6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6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6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6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6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6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6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6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6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6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6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6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6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6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6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6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6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6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6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6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6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6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6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6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6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6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6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6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6"/>
    <x v="355"/>
    <x v="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6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6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6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6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6"/>
    <x v="355"/>
    <x v="5"/>
    <x v="16312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6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6"/>
    <x v="355"/>
    <x v="5"/>
    <x v="16312"/>
    <x v="6"/>
    <n v="9.75"/>
    <n v="9.75"/>
    <x v="2"/>
    <x v="0"/>
    <s v="Mozzarella Cheese, Pepperoni"/>
    <x v="17"/>
  </r>
  <r>
    <n v="48353"/>
    <n v="21236"/>
    <n v="0.5"/>
    <s v="big_meat_s"/>
    <n v="1"/>
    <x v="356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6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6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6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6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6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6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6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6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6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6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6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6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6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6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6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6"/>
    <x v="355"/>
    <x v="5"/>
    <x v="16316"/>
    <x v="8"/>
    <n v="9.75"/>
    <n v="9.75"/>
    <x v="2"/>
    <x v="0"/>
    <s v="Mozzarella Cheese, Pepperoni"/>
    <x v="17"/>
  </r>
  <r>
    <n v="48370"/>
    <n v="21243"/>
    <n v="0.25"/>
    <s v="bbq_ckn_m"/>
    <n v="1"/>
    <x v="356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6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6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6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6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6"/>
    <x v="355"/>
    <x v="5"/>
    <x v="16317"/>
    <x v="11"/>
    <n v="9.75"/>
    <n v="9.75"/>
    <x v="2"/>
    <x v="0"/>
    <s v="Mozzarella Cheese, Pepperoni"/>
    <x v="17"/>
  </r>
  <r>
    <n v="48376"/>
    <n v="21245"/>
    <n v="1"/>
    <s v="four_cheese_l"/>
    <n v="1"/>
    <x v="356"/>
    <x v="355"/>
    <x v="5"/>
    <x v="15759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7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7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7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7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x v="357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7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7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7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7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7"/>
    <x v="356"/>
    <x v="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7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7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7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7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7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7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7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7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7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7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7"/>
    <x v="356"/>
    <x v="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7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7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7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7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7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7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7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7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7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7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x v="357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x v="357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7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7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7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7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7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7"/>
    <x v="356"/>
    <x v="6"/>
    <x v="11351"/>
    <x v="2"/>
    <n v="12.5"/>
    <n v="12.5"/>
    <x v="0"/>
    <x v="0"/>
    <s v="Mozzarella Cheese, Pepperoni"/>
    <x v="17"/>
  </r>
  <r>
    <n v="48416"/>
    <n v="21259"/>
    <n v="0.5"/>
    <s v="ckn_alfredo_m"/>
    <n v="1"/>
    <x v="357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7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7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7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7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7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7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7"/>
    <x v="356"/>
    <x v="6"/>
    <x v="16327"/>
    <x v="5"/>
    <n v="10.5"/>
    <n v="10.5"/>
    <x v="2"/>
    <x v="0"/>
    <s v="Sliced Ham, Pineapple, Mozzarella Cheese"/>
    <x v="0"/>
  </r>
  <r>
    <n v="48424"/>
    <n v="21263"/>
    <n v="0.5"/>
    <s v="mexicana_l"/>
    <n v="1"/>
    <x v="357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7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7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7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7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7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7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7"/>
    <x v="356"/>
    <x v="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7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7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7"/>
    <x v="356"/>
    <x v="6"/>
    <x v="16331"/>
    <x v="7"/>
    <n v="17.5"/>
    <n v="17.5"/>
    <x v="1"/>
    <x v="0"/>
    <s v="Pepperoni, Mushrooms, Green Peppers"/>
    <x v="30"/>
  </r>
  <r>
    <n v="48435"/>
    <n v="21269"/>
    <n v="0.5"/>
    <s v="southw_ckn_l"/>
    <n v="1"/>
    <x v="357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7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7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7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7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7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7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7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7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7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7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7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7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7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7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8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8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8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8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8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8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x v="358"/>
    <x v="357"/>
    <x v="0"/>
    <x v="16340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8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x v="358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8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8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8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8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8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8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8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8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8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8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8"/>
    <x v="357"/>
    <x v="0"/>
    <x v="7756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8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8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8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8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8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8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8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s v="big_meat_s"/>
    <n v="1"/>
    <x v="358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8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8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8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8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8"/>
    <x v="357"/>
    <x v="0"/>
    <x v="16344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8"/>
    <x v="357"/>
    <x v="0"/>
    <x v="16345"/>
    <x v="3"/>
    <n v="9.75"/>
    <n v="9.75"/>
    <x v="2"/>
    <x v="0"/>
    <s v="Mozzarella Cheese, Pepperoni"/>
    <x v="17"/>
  </r>
  <r>
    <n v="48484"/>
    <n v="21293"/>
    <n v="0.25"/>
    <s v="southw_ckn_l"/>
    <n v="1"/>
    <x v="358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8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8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8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8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8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8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8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8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8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8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8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8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8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8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8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8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8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8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8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8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8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8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8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8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8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8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8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8"/>
    <x v="357"/>
    <x v="0"/>
    <x v="9822"/>
    <x v="5"/>
    <n v="17.5"/>
    <n v="17.5"/>
    <x v="1"/>
    <x v="0"/>
    <s v="Pepperoni, Mushrooms, Green Peppers"/>
    <x v="30"/>
  </r>
  <r>
    <n v="48513"/>
    <n v="21302"/>
    <n v="0.25"/>
    <s v="pep_msh_pep_s"/>
    <n v="1"/>
    <x v="358"/>
    <x v="357"/>
    <x v="0"/>
    <x v="9822"/>
    <x v="5"/>
    <n v="11"/>
    <n v="11"/>
    <x v="2"/>
    <x v="0"/>
    <s v="Pepperoni, Mushrooms, Green Peppers"/>
    <x v="30"/>
  </r>
  <r>
    <n v="48514"/>
    <n v="21302"/>
    <n v="0.25"/>
    <s v="spicy_ital_s"/>
    <n v="1"/>
    <x v="358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8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8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8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8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8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8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8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8"/>
    <x v="357"/>
    <x v="0"/>
    <x v="16353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8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8"/>
    <x v="357"/>
    <x v="0"/>
    <x v="16354"/>
    <x v="5"/>
    <n v="10.5"/>
    <n v="10.5"/>
    <x v="2"/>
    <x v="0"/>
    <s v="Sliced Ham, Pineapple, Mozzarella Cheese"/>
    <x v="0"/>
  </r>
  <r>
    <n v="48525"/>
    <n v="21307"/>
    <n v="0.5"/>
    <s v="ital_supr_m"/>
    <n v="1"/>
    <x v="358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8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8"/>
    <x v="357"/>
    <x v="0"/>
    <x v="14908"/>
    <x v="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8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8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8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8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8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8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8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8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8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8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8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8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8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8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8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8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8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8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8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8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8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8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8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8"/>
    <x v="357"/>
    <x v="0"/>
    <x v="9522"/>
    <x v="7"/>
    <n v="9.75"/>
    <n v="9.75"/>
    <x v="2"/>
    <x v="0"/>
    <s v="Mozzarella Cheese, Pepperoni"/>
    <x v="17"/>
  </r>
  <r>
    <n v="48552"/>
    <n v="21319"/>
    <n v="0.5"/>
    <s v="prsc_argla_m"/>
    <n v="1"/>
    <x v="358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8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8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8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8"/>
    <x v="357"/>
    <x v="0"/>
    <x v="16361"/>
    <x v="7"/>
    <n v="16.5"/>
    <n v="16.5"/>
    <x v="1"/>
    <x v="0"/>
    <s v="Sliced Ham, Pineapple, Mozzarella Cheese"/>
    <x v="0"/>
  </r>
  <r>
    <n v="48557"/>
    <n v="21322"/>
    <n v="0.5"/>
    <s v="napolitana_m"/>
    <n v="1"/>
    <x v="358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8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8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8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8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8"/>
    <x v="357"/>
    <x v="0"/>
    <x v="9524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8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8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8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8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8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8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8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8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8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8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8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8"/>
    <x v="357"/>
    <x v="0"/>
    <x v="16366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8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8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8"/>
    <x v="357"/>
    <x v="0"/>
    <x v="16367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8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8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8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8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8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8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8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8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8"/>
    <x v="357"/>
    <x v="0"/>
    <x v="16370"/>
    <x v="8"/>
    <n v="12.5"/>
    <n v="12.5"/>
    <x v="0"/>
    <x v="0"/>
    <s v="Mozzarella Cheese, Pepperoni"/>
    <x v="17"/>
  </r>
  <r>
    <n v="48587"/>
    <n v="21336"/>
    <n v="0.5"/>
    <s v="pep_msh_pep_m"/>
    <n v="1"/>
    <x v="358"/>
    <x v="357"/>
    <x v="0"/>
    <x v="16371"/>
    <x v="8"/>
    <n v="14.5"/>
    <n v="14.5"/>
    <x v="0"/>
    <x v="0"/>
    <s v="Pepperoni, Mushrooms, Green Peppers"/>
    <x v="30"/>
  </r>
  <r>
    <n v="48588"/>
    <n v="21336"/>
    <n v="0.5"/>
    <s v="veggie_veg_l"/>
    <n v="1"/>
    <x v="358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8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8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8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8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8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8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8"/>
    <x v="357"/>
    <x v="0"/>
    <x v="16374"/>
    <x v="8"/>
    <n v="12.5"/>
    <n v="12.5"/>
    <x v="0"/>
    <x v="0"/>
    <s v="Mozzarella Cheese, Pepperoni"/>
    <x v="17"/>
  </r>
  <r>
    <n v="48596"/>
    <n v="21342"/>
    <n v="0.25"/>
    <s v="ckn_pesto_m"/>
    <n v="1"/>
    <x v="358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8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8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8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8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8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8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8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8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8"/>
    <x v="357"/>
    <x v="0"/>
    <x v="16377"/>
    <x v="9"/>
    <n v="12.5"/>
    <n v="12.5"/>
    <x v="0"/>
    <x v="0"/>
    <s v="Mozzarella Cheese, Pepperoni"/>
    <x v="17"/>
  </r>
  <r>
    <n v="48606"/>
    <n v="21345"/>
    <n v="0.5"/>
    <s v="classic_dlx_s"/>
    <n v="1"/>
    <x v="358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8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8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8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8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8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8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8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8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8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8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8"/>
    <x v="357"/>
    <x v="0"/>
    <x v="13281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8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8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8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38EF5-39A7-4476-A6A9-B5152C244F0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928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3A6AE-1D4B-4DB9-B0A6-9B98F532A13E}" name="PivotTable3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8">
  <location ref="A21:B33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360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1">
        <item x="0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_price" fld="11" baseField="0" baseItem="0"/>
  </dataField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6" format="39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6" format="4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6" format="4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6" format="42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16" format="4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9009-1525-4EAB-B2F8-4D922609F9C4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 rowHeaderCaption="Order hour">
  <location ref="A16:B31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numFmtId="1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28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65F62-FF46-497B-9B6C-FA6782BBF397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Order Day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28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D0B4C-2E00-49B5-9B30-698D337FDDB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Pizza Category">
  <location ref="A30:B35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">
        <item x="0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928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1C607-4FA5-4A87-BA1D-151BA76EA049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Pizza Size">
  <location ref="A18:B2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1">
        <item x="0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28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AB76E-ECBD-40ED-BA52-3290F7B5E36D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izza Category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1">
        <item x="0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928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C0604-5DEA-4865-8C36-0457E6952EF8}" name="Worst sa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izza Name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">
        <item x="0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930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D54F7-EF7E-47FC-AAA2-AB5EE6071411}" name="Top sa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izza Name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">
        <item x="0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929" name="Timeline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475B0-5779-47AA-B1BD-7B2B3D8B4DBA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6" dataBound="0" tableColumnId="19"/>
      <queryTableField id="13" dataBound="0" tableColumnId="13"/>
      <queryTableField id="6" name="order_time" tableColumnId="6"/>
      <queryTableField id="15" dataBound="0" tableColumnId="1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7241F5B9-42C0-4B28-988B-1FBF56212610}" sourceName="pizza_category">
  <pivotTables>
    <pivotTable tabId="3" name="KPI"/>
    <pivotTable tabId="7" name="Top salers"/>
    <pivotTable tabId="7" name="Worst salers"/>
    <pivotTable tabId="6" name="% of sales by category"/>
    <pivotTable tabId="6" name="% of sales by pizza size"/>
    <pivotTable tabId="6" name="Total pizza sold by pizza category"/>
    <pivotTable tabId="5" name="Daily Trends"/>
    <pivotTable tabId="5" name="PivotTable3"/>
    <pivotTable tabId="11" name="PivotTable3"/>
  </pivotTables>
  <data>
    <tabular pivotCacheId="1507610702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502FF6F9-B99E-4905-8FCD-318DE264DE77}" cache="Slicer_pizza_category" caption="pizza_category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E51390EE-495C-4814-8DF8-89864C76CBF9}" cache="Slicer_pizza_category" caption="pizza_category" columnCount="2" style="pizza_category_slicer" rowHeight="72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D7D7A1-6C57-4434-B6A6-22DB54F9EA24}" name="pizza_sales" displayName="pizza_sales" ref="A1:P48621" tableType="queryTable" totalsRowShown="0">
  <autoFilter ref="A1:P48621" xr:uid="{BAD7D7A1-6C57-4434-B6A6-22DB54F9EA24}"/>
  <tableColumns count="16">
    <tableColumn id="1" xr3:uid="{F52C98AA-2AA7-407F-9340-EE1ABFDE696A}" uniqueName="1" name="pizza_id" queryTableFieldId="1"/>
    <tableColumn id="2" xr3:uid="{1F3DB4F5-E97E-4322-AF24-A7648472AC14}" uniqueName="2" name="order_id" queryTableFieldId="2"/>
    <tableColumn id="14" xr3:uid="{260944C3-56C7-4768-9789-DE6764626352}" uniqueName="14" name="total_orders" queryTableFieldId="14" dataDxfId="16">
      <calculatedColumnFormula>1/COUNTIF(B:B,pizza_sales[[#This Row],[order_id]])</calculatedColumnFormula>
    </tableColumn>
    <tableColumn id="3" xr3:uid="{D34EBE56-612B-489F-B135-443E99626031}" uniqueName="3" name="pizza_name_id" queryTableFieldId="3" dataDxfId="15"/>
    <tableColumn id="4" xr3:uid="{226F5F5A-00BE-4919-881D-8D7AB217461D}" uniqueName="4" name="quantity" queryTableFieldId="4"/>
    <tableColumn id="5" xr3:uid="{23DFEDA8-6420-4294-B4D9-D19B7C43F2B5}" uniqueName="5" name="order_date" queryTableFieldId="5" dataDxfId="14"/>
    <tableColumn id="19" xr3:uid="{83E09667-430A-4A95-97B1-A08BE0DC73B8}" uniqueName="19" name="Timeline_Date" queryTableFieldId="16" dataDxfId="13">
      <calculatedColumnFormula>IF(ISNUMBER(F2),
F2,
DATE(VALUE(RIGHT(F2,4)), VALUE(MID(F2,4,2)), VALUE(LEFT(F2,2))))</calculatedColumnFormula>
    </tableColumn>
    <tableColumn id="13" xr3:uid="{1BD68F6E-0055-45C0-8898-9B606C498A50}" uniqueName="13" name="order_day" queryTableFieldId="13" dataDxfId="12">
      <calculatedColumnFormula>TEXT(pizza_sales[[#This Row],[order_date]],"dddd")</calculatedColumnFormula>
    </tableColumn>
    <tableColumn id="6" xr3:uid="{10AF4A4A-A462-479B-8D67-5248469B4480}" uniqueName="6" name="order_time" queryTableFieldId="6" dataDxfId="11"/>
    <tableColumn id="16" xr3:uid="{FE4AEB22-2DDB-45E6-9D1D-3BFCAD5E35EE}" uniqueName="16" name="order_hour" queryTableFieldId="15" dataDxfId="10">
      <calculatedColumnFormula>HOUR(pizza_sales[[#This Row],[order_time]])+0</calculatedColumnFormula>
    </tableColumn>
    <tableColumn id="7" xr3:uid="{B4B07BD4-FD40-435C-89ED-EE50040449CE}" uniqueName="7" name="unit_price" queryTableFieldId="7"/>
    <tableColumn id="8" xr3:uid="{BC6375E1-446D-4949-8BB8-6B99DBC09B8F}" uniqueName="8" name="total_price" queryTableFieldId="8"/>
    <tableColumn id="9" xr3:uid="{83B1557A-940B-4E9D-9059-1C3E93EDB846}" uniqueName="9" name="pizza_size" queryTableFieldId="9" dataDxfId="9"/>
    <tableColumn id="10" xr3:uid="{55150BB8-42F9-44D6-B3CC-287683C66169}" uniqueName="10" name="pizza_category" queryTableFieldId="10" dataDxfId="8"/>
    <tableColumn id="11" xr3:uid="{DDD95C0F-D16B-4130-A392-340985C5C38E}" uniqueName="11" name="pizza_ingredients" queryTableFieldId="11" dataDxfId="7"/>
    <tableColumn id="12" xr3:uid="{6E1BB29D-D28C-4153-A3DC-7070E0FD8087}" uniqueName="12" name="pizza_name" queryTableFieldId="12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line_Date" xr10:uid="{E45BFD84-8AD2-48E3-9797-1B9C9A1BE8F4}" sourceName="Timeline_Date">
  <pivotTables>
    <pivotTable tabId="6" name="% of sales by pizza size"/>
    <pivotTable tabId="7" name="Top salers"/>
    <pivotTable tabId="7" name="Worst salers"/>
    <pivotTable tabId="3" name="KPI"/>
    <pivotTable tabId="6" name="% of sales by category"/>
    <pivotTable tabId="6" name="Total pizza sold by pizza category"/>
    <pivotTable tabId="5" name="Daily Trends"/>
    <pivotTable tabId="5" name="PivotTable3"/>
  </pivotTables>
  <state minimalRefreshVersion="6" lastRefreshVersion="6" pivotCacheId="1507610702" filterType="dateBetween">
    <selection startDate="2015-05-01T00:00:00" endDate="2015-05-31T00:00:00"/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line_Date 1" xr10:uid="{09BE62CC-C3BC-43EE-B16A-D0EE3C37E8D0}" cache="NativeTimeline_Timeline_Date" caption="Timeline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line_Date" xr10:uid="{8F637408-044C-4528-B905-3B2EA9CA584E}" cache="NativeTimeline_Timeline_Date" caption="Timeline_Date" level="2" selectionLevel="2" scrollPosition="2015-03-20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A9864-BB2D-448A-8155-34B01DC087A7}">
  <dimension ref="A2:E6"/>
  <sheetViews>
    <sheetView tabSelected="1" workbookViewId="0">
      <selection activeCell="I18" sqref="I18"/>
    </sheetView>
  </sheetViews>
  <sheetFormatPr defaultRowHeight="14.4" x14ac:dyDescent="0.3"/>
  <cols>
    <col min="1" max="1" width="16.6640625" bestFit="1" customWidth="1"/>
    <col min="2" max="2" width="17.88671875" bestFit="1" customWidth="1"/>
    <col min="3" max="3" width="14.6640625" bestFit="1" customWidth="1"/>
    <col min="4" max="4" width="15.109375" customWidth="1"/>
    <col min="5" max="5" width="21.21875" customWidth="1"/>
  </cols>
  <sheetData>
    <row r="2" spans="1:5" x14ac:dyDescent="0.3">
      <c r="A2" t="s">
        <v>16923</v>
      </c>
      <c r="B2" t="s">
        <v>16924</v>
      </c>
      <c r="C2" t="s">
        <v>16925</v>
      </c>
    </row>
    <row r="3" spans="1:5" x14ac:dyDescent="0.3">
      <c r="A3" t="s">
        <v>16917</v>
      </c>
      <c r="B3" t="s">
        <v>16919</v>
      </c>
      <c r="C3" t="s">
        <v>16921</v>
      </c>
      <c r="D3" t="s">
        <v>16920</v>
      </c>
      <c r="E3" t="s">
        <v>16922</v>
      </c>
    </row>
    <row r="4" spans="1:5" ht="25.8" x14ac:dyDescent="0.5">
      <c r="A4" s="17">
        <v>71402.749999999869</v>
      </c>
      <c r="B4" s="17">
        <v>1852.9999999999757</v>
      </c>
      <c r="C4" s="17">
        <v>4328</v>
      </c>
      <c r="D4" s="3">
        <f>GETPIVOTDATA("Sum of total_price",$A$3)/GETPIVOTDATA("Sum of total_orders",$A$3)</f>
        <v>38.533594171614034</v>
      </c>
      <c r="E4" s="4">
        <f>GETPIVOTDATA("Sum of quantity",$A$3)/GETPIVOTDATA("Sum of total_orders",$A$3)</f>
        <v>2.3356718834323025</v>
      </c>
    </row>
    <row r="6" spans="1:5" x14ac:dyDescent="0.3">
      <c r="A6" s="2">
        <f>GETPIVOTDATA("Sum of total_price",$A$3)</f>
        <v>71402.749999999869</v>
      </c>
      <c r="B6">
        <f>GETPIVOTDATA("Sum of total_orders",$A$3)</f>
        <v>1852.9999999999757</v>
      </c>
      <c r="C6">
        <f>GETPIVOTDATA("Sum of quantity",$A$3)</f>
        <v>4328</v>
      </c>
      <c r="E6" s="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D6433-FF74-44CA-85EB-DC16982E2FAD}">
  <dimension ref="A1"/>
  <sheetViews>
    <sheetView showGridLines="0" showRowColHeaders="0" zoomScale="87" zoomScaleNormal="100" workbookViewId="0">
      <selection activeCell="L41" sqref="L41"/>
    </sheetView>
  </sheetViews>
  <sheetFormatPr defaultRowHeight="14.4" x14ac:dyDescent="0.3"/>
  <cols>
    <col min="1" max="1" width="8.88671875" customWidth="1"/>
    <col min="22" max="24" width="20.777343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95302-C588-4F3B-87B1-11C3DE4529D1}">
  <dimension ref="A21:C48"/>
  <sheetViews>
    <sheetView workbookViewId="0">
      <selection activeCell="G12" sqref="G12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60" width="10.33203125" bestFit="1" customWidth="1"/>
    <col min="361" max="361" width="10.77734375" bestFit="1" customWidth="1"/>
  </cols>
  <sheetData>
    <row r="21" spans="1:3" x14ac:dyDescent="0.3">
      <c r="A21" s="6" t="s">
        <v>16926</v>
      </c>
      <c r="B21" t="s">
        <v>16917</v>
      </c>
      <c r="C21" s="13" t="s">
        <v>16960</v>
      </c>
    </row>
    <row r="22" spans="1:3" x14ac:dyDescent="0.3">
      <c r="A22" s="7" t="s">
        <v>16948</v>
      </c>
      <c r="B22" s="16">
        <v>69793.299999999901</v>
      </c>
      <c r="C22" s="12">
        <f>DATE(2015,MATCH(A22,{"Jan","Feb","Mar","Apr","May","Jun","Jul","Aug","Sep","Oct","Nov","Dec"},0),1)</f>
        <v>42005</v>
      </c>
    </row>
    <row r="23" spans="1:3" x14ac:dyDescent="0.3">
      <c r="A23" s="7" t="s">
        <v>16949</v>
      </c>
      <c r="B23" s="16">
        <v>65159.599999999919</v>
      </c>
      <c r="C23" s="12">
        <f>DATE(2015,MATCH(A23,{"Jan","Feb","Mar","Apr","May","Jun","Jul","Aug","Sep","Oct","Nov","Dec"},0),1)</f>
        <v>42036</v>
      </c>
    </row>
    <row r="24" spans="1:3" x14ac:dyDescent="0.3">
      <c r="A24" s="7" t="s">
        <v>16950</v>
      </c>
      <c r="B24" s="16">
        <v>70397.099999999889</v>
      </c>
      <c r="C24" s="12">
        <f>DATE(2015,MATCH(A24,{"Jan","Feb","Mar","Apr","May","Jun","Jul","Aug","Sep","Oct","Nov","Dec"},0),1)</f>
        <v>42064</v>
      </c>
    </row>
    <row r="25" spans="1:3" x14ac:dyDescent="0.3">
      <c r="A25" s="7" t="s">
        <v>16951</v>
      </c>
      <c r="B25" s="16">
        <v>68736.799999999872</v>
      </c>
      <c r="C25" s="12">
        <f>DATE(2015,MATCH(A25,{"Jan","Feb","Mar","Apr","May","Jun","Jul","Aug","Sep","Oct","Nov","Dec"},0),1)</f>
        <v>42095</v>
      </c>
    </row>
    <row r="26" spans="1:3" x14ac:dyDescent="0.3">
      <c r="A26" s="7" t="s">
        <v>16952</v>
      </c>
      <c r="B26" s="16">
        <v>71402.749999999884</v>
      </c>
      <c r="C26" s="12">
        <f>DATE(2015,MATCH(A26,{"Jan","Feb","Mar","Apr","May","Jun","Jul","Aug","Sep","Oct","Nov","Dec"},0),1)</f>
        <v>42125</v>
      </c>
    </row>
    <row r="27" spans="1:3" x14ac:dyDescent="0.3">
      <c r="A27" s="7" t="s">
        <v>16953</v>
      </c>
      <c r="B27" s="16">
        <v>68230.199999999924</v>
      </c>
      <c r="C27" s="12">
        <f>DATE(2015,MATCH(A27,{"Jan","Feb","Mar","Apr","May","Jun","Jul","Aug","Sep","Oct","Nov","Dec"},0),1)</f>
        <v>42156</v>
      </c>
    </row>
    <row r="28" spans="1:3" x14ac:dyDescent="0.3">
      <c r="A28" s="7" t="s">
        <v>16954</v>
      </c>
      <c r="B28" s="16">
        <v>72557.899999999863</v>
      </c>
      <c r="C28" s="12">
        <f>DATE(2015,MATCH(A28,{"Jan","Feb","Mar","Apr","May","Jun","Jul","Aug","Sep","Oct","Nov","Dec"},0),1)</f>
        <v>42186</v>
      </c>
    </row>
    <row r="29" spans="1:3" x14ac:dyDescent="0.3">
      <c r="A29" s="7" t="s">
        <v>16955</v>
      </c>
      <c r="B29" s="16">
        <v>68278.249999999913</v>
      </c>
      <c r="C29" s="12">
        <f>DATE(2015,MATCH(A29,{"Jan","Feb","Mar","Apr","May","Jun","Jul","Aug","Sep","Oct","Nov","Dec"},0),1)</f>
        <v>42217</v>
      </c>
    </row>
    <row r="30" spans="1:3" x14ac:dyDescent="0.3">
      <c r="A30" s="7" t="s">
        <v>16956</v>
      </c>
      <c r="B30" s="16">
        <v>64180.049999999952</v>
      </c>
      <c r="C30" s="12">
        <f>DATE(2015,MATCH(A30,{"Jan","Feb","Mar","Apr","May","Jun","Jul","Aug","Sep","Oct","Nov","Dec"},0),1)</f>
        <v>42248</v>
      </c>
    </row>
    <row r="31" spans="1:3" x14ac:dyDescent="0.3">
      <c r="A31" s="7" t="s">
        <v>16957</v>
      </c>
      <c r="B31" s="16">
        <v>64027.599999999919</v>
      </c>
      <c r="C31" s="12">
        <f>DATE(2015,MATCH(A31,{"Jan","Feb","Mar","Apr","May","Jun","Jul","Aug","Sep","Oct","Nov","Dec"},0),1)</f>
        <v>42278</v>
      </c>
    </row>
    <row r="32" spans="1:3" x14ac:dyDescent="0.3">
      <c r="A32" s="7" t="s">
        <v>16958</v>
      </c>
      <c r="B32" s="16">
        <v>70395.349999999904</v>
      </c>
      <c r="C32" s="12">
        <f>DATE(2015,MATCH(A32,{"Jan","Feb","Mar","Apr","May","Jun","Jul","Aug","Sep","Oct","Nov","Dec"},0),1)</f>
        <v>42309</v>
      </c>
    </row>
    <row r="33" spans="1:3" x14ac:dyDescent="0.3">
      <c r="A33" s="7" t="s">
        <v>16959</v>
      </c>
      <c r="B33" s="16">
        <v>64701.149999999936</v>
      </c>
      <c r="C33" s="12">
        <f>DATE(2015,MATCH(A33,{"Jan","Feb","Mar","Apr","May","Jun","Jul","Aug","Sep","Oct","Nov","Dec"},0),1)</f>
        <v>42339</v>
      </c>
    </row>
    <row r="34" spans="1:3" x14ac:dyDescent="0.3">
      <c r="A34" s="14"/>
      <c r="C34" s="12">
        <f>EDATE(C33,1)</f>
        <v>42370</v>
      </c>
    </row>
    <row r="35" spans="1:3" x14ac:dyDescent="0.3">
      <c r="A35" s="14"/>
      <c r="C35" s="12">
        <f t="shared" ref="C35:C39" si="0">EDATE(C34,1)</f>
        <v>42401</v>
      </c>
    </row>
    <row r="36" spans="1:3" x14ac:dyDescent="0.3">
      <c r="A36" s="14"/>
      <c r="C36" s="12">
        <f t="shared" si="0"/>
        <v>42430</v>
      </c>
    </row>
    <row r="37" spans="1:3" x14ac:dyDescent="0.3">
      <c r="A37" s="14"/>
      <c r="C37" s="12">
        <f t="shared" si="0"/>
        <v>42461</v>
      </c>
    </row>
    <row r="38" spans="1:3" x14ac:dyDescent="0.3">
      <c r="C38" s="12">
        <f t="shared" si="0"/>
        <v>42491</v>
      </c>
    </row>
    <row r="39" spans="1:3" x14ac:dyDescent="0.3">
      <c r="C39" s="12">
        <f t="shared" si="0"/>
        <v>42522</v>
      </c>
    </row>
    <row r="40" spans="1:3" x14ac:dyDescent="0.3">
      <c r="A40" s="7"/>
      <c r="B40" s="14"/>
      <c r="C40" s="12">
        <f>EDATE(C39,1)</f>
        <v>42552</v>
      </c>
    </row>
    <row r="41" spans="1:3" x14ac:dyDescent="0.3">
      <c r="A41" s="7"/>
      <c r="B41" s="14"/>
      <c r="C41" s="12"/>
    </row>
    <row r="42" spans="1:3" x14ac:dyDescent="0.3">
      <c r="A42" s="7"/>
      <c r="B42" s="14"/>
      <c r="C42" s="12"/>
    </row>
    <row r="43" spans="1:3" x14ac:dyDescent="0.3">
      <c r="A43" s="7"/>
      <c r="B43" s="14"/>
      <c r="C43" s="12"/>
    </row>
    <row r="44" spans="1:3" x14ac:dyDescent="0.3">
      <c r="A44" s="7"/>
      <c r="B44" s="14"/>
      <c r="C44" s="12"/>
    </row>
    <row r="45" spans="1:3" x14ac:dyDescent="0.3">
      <c r="A45" s="7"/>
      <c r="C45" s="12"/>
    </row>
    <row r="46" spans="1:3" x14ac:dyDescent="0.3">
      <c r="A46" s="7"/>
    </row>
    <row r="47" spans="1:3" x14ac:dyDescent="0.3">
      <c r="A47" s="7"/>
    </row>
    <row r="48" spans="1:3" x14ac:dyDescent="0.3">
      <c r="A48" s="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C7790-45CA-44F0-AB6E-2EA7966E85E5}">
  <dimension ref="A2:B31"/>
  <sheetViews>
    <sheetView workbookViewId="0">
      <selection activeCell="A16" sqref="A16"/>
    </sheetView>
  </sheetViews>
  <sheetFormatPr defaultRowHeight="14.4" x14ac:dyDescent="0.3"/>
  <cols>
    <col min="1" max="1" width="12.44140625" bestFit="1" customWidth="1"/>
    <col min="2" max="2" width="17.88671875" bestFit="1" customWidth="1"/>
    <col min="3" max="16383" width="8.109375" bestFit="1" customWidth="1"/>
    <col min="16384" max="16384" width="10.77734375" bestFit="1" customWidth="1"/>
  </cols>
  <sheetData>
    <row r="2" spans="1:2" x14ac:dyDescent="0.3">
      <c r="A2" s="15" t="s">
        <v>16935</v>
      </c>
      <c r="B2" s="15"/>
    </row>
    <row r="3" spans="1:2" x14ac:dyDescent="0.3">
      <c r="A3" s="6" t="s">
        <v>16946</v>
      </c>
      <c r="B3" t="s">
        <v>16919</v>
      </c>
    </row>
    <row r="4" spans="1:2" x14ac:dyDescent="0.3">
      <c r="A4" s="7" t="s">
        <v>16927</v>
      </c>
      <c r="B4" s="16">
        <v>262.00000000000034</v>
      </c>
    </row>
    <row r="5" spans="1:2" x14ac:dyDescent="0.3">
      <c r="A5" s="7" t="s">
        <v>16928</v>
      </c>
      <c r="B5" s="16">
        <v>228.00000000000023</v>
      </c>
    </row>
    <row r="6" spans="1:2" x14ac:dyDescent="0.3">
      <c r="A6" s="7" t="s">
        <v>16929</v>
      </c>
      <c r="B6" s="16">
        <v>205.0000000000004</v>
      </c>
    </row>
    <row r="7" spans="1:2" x14ac:dyDescent="0.3">
      <c r="A7" s="7" t="s">
        <v>16930</v>
      </c>
      <c r="B7" s="16">
        <v>237.00000000000077</v>
      </c>
    </row>
    <row r="8" spans="1:2" x14ac:dyDescent="0.3">
      <c r="A8" s="7" t="s">
        <v>16931</v>
      </c>
      <c r="B8" s="16">
        <v>239.0000000000002</v>
      </c>
    </row>
    <row r="9" spans="1:2" x14ac:dyDescent="0.3">
      <c r="A9" s="7" t="s">
        <v>16932</v>
      </c>
      <c r="B9" s="16">
        <v>378.99999999999881</v>
      </c>
    </row>
    <row r="10" spans="1:2" x14ac:dyDescent="0.3">
      <c r="A10" s="7" t="s">
        <v>16933</v>
      </c>
      <c r="B10" s="16">
        <v>303.00000000000045</v>
      </c>
    </row>
    <row r="11" spans="1:2" x14ac:dyDescent="0.3">
      <c r="A11" s="7" t="s">
        <v>16934</v>
      </c>
      <c r="B11" s="16">
        <v>1853.0000000000011</v>
      </c>
    </row>
    <row r="15" spans="1:2" x14ac:dyDescent="0.3">
      <c r="A15" s="15" t="s">
        <v>16936</v>
      </c>
      <c r="B15" s="15"/>
    </row>
    <row r="16" spans="1:2" x14ac:dyDescent="0.3">
      <c r="A16" s="6" t="s">
        <v>16947</v>
      </c>
      <c r="B16" t="s">
        <v>16919</v>
      </c>
    </row>
    <row r="17" spans="1:2" x14ac:dyDescent="0.3">
      <c r="A17" s="10">
        <v>10</v>
      </c>
      <c r="B17" s="16">
        <v>1</v>
      </c>
    </row>
    <row r="18" spans="1:2" x14ac:dyDescent="0.3">
      <c r="A18" s="10">
        <v>11</v>
      </c>
      <c r="B18" s="16">
        <v>98.999999999999929</v>
      </c>
    </row>
    <row r="19" spans="1:2" x14ac:dyDescent="0.3">
      <c r="A19" s="10">
        <v>12</v>
      </c>
      <c r="B19" s="16">
        <v>199.00000000000043</v>
      </c>
    </row>
    <row r="20" spans="1:2" x14ac:dyDescent="0.3">
      <c r="A20" s="10">
        <v>13</v>
      </c>
      <c r="B20" s="16">
        <v>203.99999999999969</v>
      </c>
    </row>
    <row r="21" spans="1:2" x14ac:dyDescent="0.3">
      <c r="A21" s="10">
        <v>14</v>
      </c>
      <c r="B21" s="16">
        <v>120.9999999999997</v>
      </c>
    </row>
    <row r="22" spans="1:2" x14ac:dyDescent="0.3">
      <c r="A22" s="10">
        <v>15</v>
      </c>
      <c r="B22" s="16">
        <v>126.99999999999987</v>
      </c>
    </row>
    <row r="23" spans="1:2" x14ac:dyDescent="0.3">
      <c r="A23" s="10">
        <v>16</v>
      </c>
      <c r="B23" s="16">
        <v>170.00000000000011</v>
      </c>
    </row>
    <row r="24" spans="1:2" x14ac:dyDescent="0.3">
      <c r="A24" s="10">
        <v>17</v>
      </c>
      <c r="B24" s="16">
        <v>218.00000000000031</v>
      </c>
    </row>
    <row r="25" spans="1:2" x14ac:dyDescent="0.3">
      <c r="A25" s="10">
        <v>18</v>
      </c>
      <c r="B25" s="16">
        <v>187.00000000000017</v>
      </c>
    </row>
    <row r="26" spans="1:2" x14ac:dyDescent="0.3">
      <c r="A26" s="10">
        <v>19</v>
      </c>
      <c r="B26" s="16">
        <v>194.0000000000002</v>
      </c>
    </row>
    <row r="27" spans="1:2" x14ac:dyDescent="0.3">
      <c r="A27" s="10">
        <v>20</v>
      </c>
      <c r="B27" s="16">
        <v>156.99999999999997</v>
      </c>
    </row>
    <row r="28" spans="1:2" x14ac:dyDescent="0.3">
      <c r="A28" s="10">
        <v>21</v>
      </c>
      <c r="B28" s="16">
        <v>119.99999999999991</v>
      </c>
    </row>
    <row r="29" spans="1:2" x14ac:dyDescent="0.3">
      <c r="A29" s="10">
        <v>22</v>
      </c>
      <c r="B29" s="16">
        <v>55</v>
      </c>
    </row>
    <row r="30" spans="1:2" x14ac:dyDescent="0.3">
      <c r="A30" s="10">
        <v>23</v>
      </c>
      <c r="B30" s="16">
        <v>1</v>
      </c>
    </row>
    <row r="31" spans="1:2" x14ac:dyDescent="0.3">
      <c r="A31" s="10" t="s">
        <v>16934</v>
      </c>
      <c r="B31" s="16">
        <v>185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E34AC-0461-412C-8E6C-18CC6595CF97}">
  <dimension ref="A3:E35"/>
  <sheetViews>
    <sheetView workbookViewId="0">
      <selection activeCell="Q31" sqref="Q31"/>
    </sheetView>
  </sheetViews>
  <sheetFormatPr defaultRowHeight="14.4" x14ac:dyDescent="0.3"/>
  <cols>
    <col min="1" max="1" width="15.44140625" bestFit="1" customWidth="1"/>
    <col min="2" max="2" width="14.6640625" bestFit="1" customWidth="1"/>
    <col min="4" max="4" width="13.6640625" customWidth="1"/>
    <col min="5" max="5" width="19.44140625" customWidth="1"/>
  </cols>
  <sheetData>
    <row r="3" spans="1:2" x14ac:dyDescent="0.3">
      <c r="A3" s="6" t="s">
        <v>16944</v>
      </c>
      <c r="B3" t="s">
        <v>16917</v>
      </c>
    </row>
    <row r="4" spans="1:2" x14ac:dyDescent="0.3">
      <c r="A4" s="7" t="s">
        <v>34</v>
      </c>
      <c r="B4" s="11">
        <v>0.23461631379743766</v>
      </c>
    </row>
    <row r="5" spans="1:2" x14ac:dyDescent="0.3">
      <c r="A5" s="7" t="s">
        <v>15</v>
      </c>
      <c r="B5" s="11">
        <v>0.27202173585751238</v>
      </c>
    </row>
    <row r="6" spans="1:2" x14ac:dyDescent="0.3">
      <c r="A6" s="7" t="s">
        <v>27</v>
      </c>
      <c r="B6" s="11">
        <v>0.25651182902619291</v>
      </c>
    </row>
    <row r="7" spans="1:2" x14ac:dyDescent="0.3">
      <c r="A7" s="7" t="s">
        <v>23</v>
      </c>
      <c r="B7" s="11">
        <v>0.23685012131885719</v>
      </c>
    </row>
    <row r="8" spans="1:2" x14ac:dyDescent="0.3">
      <c r="A8" s="7" t="s">
        <v>16934</v>
      </c>
      <c r="B8" s="11">
        <v>1</v>
      </c>
    </row>
    <row r="18" spans="1:5" x14ac:dyDescent="0.3">
      <c r="A18" s="6" t="s">
        <v>16945</v>
      </c>
      <c r="B18" t="s">
        <v>16917</v>
      </c>
    </row>
    <row r="19" spans="1:5" x14ac:dyDescent="0.3">
      <c r="A19" s="7" t="s">
        <v>16911</v>
      </c>
      <c r="B19" s="11">
        <v>0.46175392404354215</v>
      </c>
    </row>
    <row r="20" spans="1:5" x14ac:dyDescent="0.3">
      <c r="A20" s="7" t="s">
        <v>16912</v>
      </c>
      <c r="B20" s="11">
        <v>0.2983428509406148</v>
      </c>
    </row>
    <row r="21" spans="1:5" x14ac:dyDescent="0.3">
      <c r="A21" s="7" t="s">
        <v>16913</v>
      </c>
      <c r="B21" s="11">
        <v>0.21910780747240091</v>
      </c>
    </row>
    <row r="22" spans="1:5" x14ac:dyDescent="0.3">
      <c r="A22" s="7" t="s">
        <v>16914</v>
      </c>
      <c r="B22" s="11">
        <v>1.9284971517203452E-2</v>
      </c>
    </row>
    <row r="23" spans="1:5" x14ac:dyDescent="0.3">
      <c r="A23" s="7" t="s">
        <v>16915</v>
      </c>
      <c r="B23" s="11">
        <v>1.5104460262384842E-3</v>
      </c>
    </row>
    <row r="24" spans="1:5" x14ac:dyDescent="0.3">
      <c r="A24" s="7" t="s">
        <v>16934</v>
      </c>
      <c r="B24" s="11">
        <v>1</v>
      </c>
    </row>
    <row r="30" spans="1:5" x14ac:dyDescent="0.3">
      <c r="A30" s="6" t="s">
        <v>16944</v>
      </c>
      <c r="B30" t="s">
        <v>16921</v>
      </c>
      <c r="D30" t="s">
        <v>16938</v>
      </c>
      <c r="E30" t="s">
        <v>16939</v>
      </c>
    </row>
    <row r="31" spans="1:5" x14ac:dyDescent="0.3">
      <c r="A31" s="7" t="s">
        <v>15</v>
      </c>
      <c r="B31" s="16">
        <v>1324</v>
      </c>
      <c r="D31" t="str">
        <f>A31</f>
        <v>Classic</v>
      </c>
      <c r="E31">
        <f>GETPIVOTDATA("quantity",$A$30,"pizza_category",A31)</f>
        <v>1324</v>
      </c>
    </row>
    <row r="32" spans="1:5" x14ac:dyDescent="0.3">
      <c r="A32" s="7" t="s">
        <v>27</v>
      </c>
      <c r="B32" s="16">
        <v>1045</v>
      </c>
      <c r="D32" t="str">
        <f t="shared" ref="D32:D34" si="0">A32</f>
        <v>Supreme</v>
      </c>
      <c r="E32">
        <f t="shared" ref="E32:E34" si="1">GETPIVOTDATA("quantity",$A$30,"pizza_category",A32)</f>
        <v>1045</v>
      </c>
    </row>
    <row r="33" spans="1:5" x14ac:dyDescent="0.3">
      <c r="A33" s="7" t="s">
        <v>23</v>
      </c>
      <c r="B33" s="16">
        <v>1020</v>
      </c>
      <c r="D33" t="str">
        <f t="shared" si="0"/>
        <v>Veggie</v>
      </c>
      <c r="E33">
        <f t="shared" si="1"/>
        <v>1020</v>
      </c>
    </row>
    <row r="34" spans="1:5" x14ac:dyDescent="0.3">
      <c r="A34" s="7" t="s">
        <v>34</v>
      </c>
      <c r="B34" s="16">
        <v>939</v>
      </c>
      <c r="D34" t="str">
        <f t="shared" si="0"/>
        <v>Chicken</v>
      </c>
      <c r="E34">
        <f t="shared" si="1"/>
        <v>939</v>
      </c>
    </row>
    <row r="35" spans="1:5" x14ac:dyDescent="0.3">
      <c r="A35" s="7" t="s">
        <v>16934</v>
      </c>
      <c r="B35" s="16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BCBFA-213A-498D-8B52-74CDAE83E914}">
  <dimension ref="A2:B19"/>
  <sheetViews>
    <sheetView topLeftCell="D1" workbookViewId="0">
      <selection activeCell="V41" sqref="V4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t="s">
        <v>16942</v>
      </c>
    </row>
    <row r="3" spans="1:2" x14ac:dyDescent="0.3">
      <c r="A3" s="6" t="s">
        <v>16941</v>
      </c>
      <c r="B3" t="s">
        <v>16921</v>
      </c>
    </row>
    <row r="4" spans="1:2" x14ac:dyDescent="0.3">
      <c r="A4" s="7" t="s">
        <v>17</v>
      </c>
      <c r="B4" s="16">
        <v>198</v>
      </c>
    </row>
    <row r="5" spans="1:2" x14ac:dyDescent="0.3">
      <c r="A5" s="7" t="s">
        <v>84</v>
      </c>
      <c r="B5" s="16">
        <v>199</v>
      </c>
    </row>
    <row r="6" spans="1:2" x14ac:dyDescent="0.3">
      <c r="A6" s="7" t="s">
        <v>21</v>
      </c>
      <c r="B6" s="16">
        <v>218</v>
      </c>
    </row>
    <row r="7" spans="1:2" x14ac:dyDescent="0.3">
      <c r="A7" s="7" t="s">
        <v>47</v>
      </c>
      <c r="B7" s="16">
        <v>226</v>
      </c>
    </row>
    <row r="8" spans="1:2" x14ac:dyDescent="0.3">
      <c r="A8" s="7" t="s">
        <v>88</v>
      </c>
      <c r="B8" s="16">
        <v>241</v>
      </c>
    </row>
    <row r="9" spans="1:2" x14ac:dyDescent="0.3">
      <c r="A9" s="7" t="s">
        <v>16934</v>
      </c>
      <c r="B9" s="16">
        <v>1082</v>
      </c>
    </row>
    <row r="12" spans="1:2" x14ac:dyDescent="0.3">
      <c r="A12" s="7" t="s">
        <v>16943</v>
      </c>
    </row>
    <row r="13" spans="1:2" x14ac:dyDescent="0.3">
      <c r="A13" s="6" t="s">
        <v>16941</v>
      </c>
      <c r="B13" t="s">
        <v>16921</v>
      </c>
    </row>
    <row r="14" spans="1:2" x14ac:dyDescent="0.3">
      <c r="A14" s="7" t="s">
        <v>348</v>
      </c>
      <c r="B14" s="16">
        <v>46</v>
      </c>
    </row>
    <row r="15" spans="1:2" x14ac:dyDescent="0.3">
      <c r="A15" s="7" t="s">
        <v>93</v>
      </c>
      <c r="B15" s="16">
        <v>79</v>
      </c>
    </row>
    <row r="16" spans="1:2" x14ac:dyDescent="0.3">
      <c r="A16" s="7" t="s">
        <v>113</v>
      </c>
      <c r="B16" s="16">
        <v>84</v>
      </c>
    </row>
    <row r="17" spans="1:2" x14ac:dyDescent="0.3">
      <c r="A17" s="7" t="s">
        <v>151</v>
      </c>
      <c r="B17" s="16">
        <v>85</v>
      </c>
    </row>
    <row r="18" spans="1:2" x14ac:dyDescent="0.3">
      <c r="A18" s="7" t="s">
        <v>54</v>
      </c>
      <c r="B18" s="16">
        <v>85</v>
      </c>
    </row>
    <row r="19" spans="1:2" x14ac:dyDescent="0.3">
      <c r="A19" s="7" t="s">
        <v>16934</v>
      </c>
      <c r="B19" s="16">
        <v>37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027EA-64AE-4384-89F9-4B876052C5D5}">
  <dimension ref="A1:P48621"/>
  <sheetViews>
    <sheetView topLeftCell="A1418" workbookViewId="0">
      <selection activeCell="G2" sqref="G2:G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7.21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5.88671875" customWidth="1"/>
    <col min="8" max="8" width="12.5546875" customWidth="1"/>
    <col min="9" max="9" width="12.5546875" bestFit="1" customWidth="1"/>
    <col min="10" max="10" width="12.5546875" style="9" customWidth="1"/>
    <col min="11" max="11" width="11.6640625" bestFit="1" customWidth="1"/>
    <col min="12" max="12" width="12.21875" bestFit="1" customWidth="1"/>
    <col min="13" max="13" width="18.21875" customWidth="1"/>
    <col min="14" max="14" width="15.77734375" bestFit="1" customWidth="1"/>
    <col min="15" max="15" width="80.88671875" customWidth="1"/>
    <col min="16" max="16" width="38.44140625" customWidth="1"/>
    <col min="17" max="17" width="8.88671875" customWidth="1"/>
  </cols>
  <sheetData>
    <row r="1" spans="1:16" x14ac:dyDescent="0.3">
      <c r="A1" t="s">
        <v>0</v>
      </c>
      <c r="B1" t="s">
        <v>1</v>
      </c>
      <c r="C1" t="s">
        <v>16918</v>
      </c>
      <c r="D1" t="s">
        <v>2</v>
      </c>
      <c r="E1" t="s">
        <v>3</v>
      </c>
      <c r="F1" t="s">
        <v>4</v>
      </c>
      <c r="G1" t="s">
        <v>16940</v>
      </c>
      <c r="H1" t="s">
        <v>16916</v>
      </c>
      <c r="I1" t="s">
        <v>5</v>
      </c>
      <c r="J1" s="9" t="s">
        <v>16937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>
        <f t="shared" ref="G2:G65" si="0">IF(ISNUMBER(F2),
F2,
DATE(VALUE(RIGHT(F2,4)), VALUE(MID(F2,4,2)), VALUE(LEFT(F2,2))))</f>
        <v>42005</v>
      </c>
      <c r="H2" t="str">
        <f>TEXT(pizza_sales[[#This Row],[order_date]],"dddd")</f>
        <v>Thursday</v>
      </c>
      <c r="I2" s="8" t="s">
        <v>14</v>
      </c>
      <c r="J2" s="9">
        <f>HOUR(pizza_sales[[#This Row],[order_time]])+0</f>
        <v>11</v>
      </c>
      <c r="K2">
        <v>13.25</v>
      </c>
      <c r="L2">
        <v>13.25</v>
      </c>
      <c r="M2" t="s">
        <v>16912</v>
      </c>
      <c r="N2" t="s">
        <v>15</v>
      </c>
      <c r="O2" t="s">
        <v>16</v>
      </c>
      <c r="P2" t="s">
        <v>17</v>
      </c>
    </row>
    <row r="3" spans="1:16" x14ac:dyDescent="0.3">
      <c r="A3">
        <v>2</v>
      </c>
      <c r="B3">
        <v>2</v>
      </c>
      <c r="C3">
        <f>1/COUNTIF(B:B,pizza_sales[[#This Row],[order_id]])</f>
        <v>0.2</v>
      </c>
      <c r="D3" t="s">
        <v>18</v>
      </c>
      <c r="E3">
        <v>1</v>
      </c>
      <c r="F3" t="s">
        <v>13</v>
      </c>
      <c r="G3" s="1">
        <f t="shared" si="0"/>
        <v>42005</v>
      </c>
      <c r="H3" t="str">
        <f>TEXT(pizza_sales[[#This Row],[order_date]],"dddd")</f>
        <v>Thursday</v>
      </c>
      <c r="I3" s="8" t="s">
        <v>19</v>
      </c>
      <c r="J3" s="9">
        <f>HOUR(pizza_sales[[#This Row],[order_time]])+0</f>
        <v>11</v>
      </c>
      <c r="K3">
        <v>16</v>
      </c>
      <c r="L3">
        <v>16</v>
      </c>
      <c r="M3" t="s">
        <v>16912</v>
      </c>
      <c r="N3" t="s">
        <v>15</v>
      </c>
      <c r="O3" t="s">
        <v>20</v>
      </c>
      <c r="P3" t="s">
        <v>21</v>
      </c>
    </row>
    <row r="4" spans="1:16" x14ac:dyDescent="0.3">
      <c r="A4">
        <v>3</v>
      </c>
      <c r="B4">
        <v>2</v>
      </c>
      <c r="C4">
        <f>1/COUNTIF(B:B,pizza_sales[[#This Row],[order_id]])</f>
        <v>0.2</v>
      </c>
      <c r="D4" t="s">
        <v>22</v>
      </c>
      <c r="E4">
        <v>1</v>
      </c>
      <c r="F4" t="s">
        <v>13</v>
      </c>
      <c r="G4" s="1">
        <f t="shared" si="0"/>
        <v>42005</v>
      </c>
      <c r="H4" t="str">
        <f>TEXT(pizza_sales[[#This Row],[order_date]],"dddd")</f>
        <v>Thursday</v>
      </c>
      <c r="I4" s="8" t="s">
        <v>19</v>
      </c>
      <c r="J4" s="9">
        <f>HOUR(pizza_sales[[#This Row],[order_time]])+0</f>
        <v>11</v>
      </c>
      <c r="K4">
        <v>18.5</v>
      </c>
      <c r="L4">
        <v>18.5</v>
      </c>
      <c r="M4" t="s">
        <v>16911</v>
      </c>
      <c r="N4" t="s">
        <v>23</v>
      </c>
      <c r="O4" t="s">
        <v>24</v>
      </c>
      <c r="P4" t="s">
        <v>25</v>
      </c>
    </row>
    <row r="5" spans="1:16" x14ac:dyDescent="0.3">
      <c r="A5">
        <v>4</v>
      </c>
      <c r="B5">
        <v>2</v>
      </c>
      <c r="C5">
        <f>1/COUNTIF(B:B,pizza_sales[[#This Row],[order_id]])</f>
        <v>0.2</v>
      </c>
      <c r="D5" t="s">
        <v>26</v>
      </c>
      <c r="E5">
        <v>1</v>
      </c>
      <c r="F5" t="s">
        <v>13</v>
      </c>
      <c r="G5" s="1">
        <f t="shared" si="0"/>
        <v>42005</v>
      </c>
      <c r="H5" t="str">
        <f>TEXT(pizza_sales[[#This Row],[order_date]],"dddd")</f>
        <v>Thursday</v>
      </c>
      <c r="I5" s="8" t="s">
        <v>19</v>
      </c>
      <c r="J5" s="9">
        <f>HOUR(pizza_sales[[#This Row],[order_time]])+0</f>
        <v>11</v>
      </c>
      <c r="K5">
        <v>20.75</v>
      </c>
      <c r="L5">
        <v>20.75</v>
      </c>
      <c r="M5" t="s">
        <v>16911</v>
      </c>
      <c r="N5" t="s">
        <v>27</v>
      </c>
      <c r="O5" t="s">
        <v>28</v>
      </c>
      <c r="P5" t="s">
        <v>29</v>
      </c>
    </row>
    <row r="6" spans="1:16" x14ac:dyDescent="0.3">
      <c r="A6">
        <v>5</v>
      </c>
      <c r="B6">
        <v>2</v>
      </c>
      <c r="C6">
        <f>1/COUNTIF(B:B,pizza_sales[[#This Row],[order_id]])</f>
        <v>0.2</v>
      </c>
      <c r="D6" t="s">
        <v>30</v>
      </c>
      <c r="E6">
        <v>1</v>
      </c>
      <c r="F6" t="s">
        <v>13</v>
      </c>
      <c r="G6" s="1">
        <f t="shared" si="0"/>
        <v>42005</v>
      </c>
      <c r="H6" t="str">
        <f>TEXT(pizza_sales[[#This Row],[order_date]],"dddd")</f>
        <v>Thursday</v>
      </c>
      <c r="I6" s="8" t="s">
        <v>19</v>
      </c>
      <c r="J6" s="9">
        <f>HOUR(pizza_sales[[#This Row],[order_time]])+0</f>
        <v>11</v>
      </c>
      <c r="K6">
        <v>16</v>
      </c>
      <c r="L6">
        <v>16</v>
      </c>
      <c r="M6" t="s">
        <v>16912</v>
      </c>
      <c r="N6" t="s">
        <v>23</v>
      </c>
      <c r="O6" t="s">
        <v>31</v>
      </c>
      <c r="P6" t="s">
        <v>32</v>
      </c>
    </row>
    <row r="7" spans="1:16" x14ac:dyDescent="0.3">
      <c r="A7">
        <v>6</v>
      </c>
      <c r="B7">
        <v>2</v>
      </c>
      <c r="C7">
        <f>1/COUNTIF(B:B,pizza_sales[[#This Row],[order_id]])</f>
        <v>0.2</v>
      </c>
      <c r="D7" t="s">
        <v>33</v>
      </c>
      <c r="E7">
        <v>1</v>
      </c>
      <c r="F7" t="s">
        <v>13</v>
      </c>
      <c r="G7" s="1">
        <f t="shared" si="0"/>
        <v>42005</v>
      </c>
      <c r="H7" t="str">
        <f>TEXT(pizza_sales[[#This Row],[order_date]],"dddd")</f>
        <v>Thursday</v>
      </c>
      <c r="I7" s="8" t="s">
        <v>19</v>
      </c>
      <c r="J7" s="9">
        <f>HOUR(pizza_sales[[#This Row],[order_time]])+0</f>
        <v>11</v>
      </c>
      <c r="K7">
        <v>20.75</v>
      </c>
      <c r="L7">
        <v>20.75</v>
      </c>
      <c r="M7" t="s">
        <v>16911</v>
      </c>
      <c r="N7" t="s">
        <v>34</v>
      </c>
      <c r="O7" t="s">
        <v>35</v>
      </c>
      <c r="P7" t="s">
        <v>36</v>
      </c>
    </row>
    <row r="8" spans="1:16" x14ac:dyDescent="0.3">
      <c r="A8">
        <v>7</v>
      </c>
      <c r="B8">
        <v>3</v>
      </c>
      <c r="C8">
        <f>1/COUNTIF(B:B,pizza_sales[[#This Row],[order_id]])</f>
        <v>0.5</v>
      </c>
      <c r="D8" t="s">
        <v>37</v>
      </c>
      <c r="E8">
        <v>1</v>
      </c>
      <c r="F8" t="s">
        <v>13</v>
      </c>
      <c r="G8" s="1">
        <f t="shared" si="0"/>
        <v>42005</v>
      </c>
      <c r="H8" t="str">
        <f>TEXT(pizza_sales[[#This Row],[order_date]],"dddd")</f>
        <v>Thursday</v>
      </c>
      <c r="I8" s="8" t="s">
        <v>38</v>
      </c>
      <c r="J8" s="9">
        <f>HOUR(pizza_sales[[#This Row],[order_time]])+0</f>
        <v>12</v>
      </c>
      <c r="K8">
        <v>16.5</v>
      </c>
      <c r="L8">
        <v>16.5</v>
      </c>
      <c r="M8" t="s">
        <v>16912</v>
      </c>
      <c r="N8" t="s">
        <v>27</v>
      </c>
      <c r="O8" t="s">
        <v>28</v>
      </c>
      <c r="P8" t="s">
        <v>29</v>
      </c>
    </row>
    <row r="9" spans="1:16" x14ac:dyDescent="0.3">
      <c r="A9">
        <v>8</v>
      </c>
      <c r="B9">
        <v>3</v>
      </c>
      <c r="C9">
        <f>1/COUNTIF(B:B,pizza_sales[[#This Row],[order_id]])</f>
        <v>0.5</v>
      </c>
      <c r="D9" t="s">
        <v>39</v>
      </c>
      <c r="E9">
        <v>1</v>
      </c>
      <c r="F9" t="s">
        <v>13</v>
      </c>
      <c r="G9" s="1">
        <f t="shared" si="0"/>
        <v>42005</v>
      </c>
      <c r="H9" t="str">
        <f>TEXT(pizza_sales[[#This Row],[order_date]],"dddd")</f>
        <v>Thursday</v>
      </c>
      <c r="I9" s="8" t="s">
        <v>38</v>
      </c>
      <c r="J9" s="9">
        <f>HOUR(pizza_sales[[#This Row],[order_time]])+0</f>
        <v>12</v>
      </c>
      <c r="K9">
        <v>20.75</v>
      </c>
      <c r="L9">
        <v>20.75</v>
      </c>
      <c r="M9" t="s">
        <v>16911</v>
      </c>
      <c r="N9" t="s">
        <v>27</v>
      </c>
      <c r="O9" t="s">
        <v>40</v>
      </c>
      <c r="P9" t="s">
        <v>41</v>
      </c>
    </row>
    <row r="10" spans="1:16" x14ac:dyDescent="0.3">
      <c r="A10">
        <v>9</v>
      </c>
      <c r="B10">
        <v>4</v>
      </c>
      <c r="C10">
        <f>1/COUNTIF(B:B,pizza_sales[[#This Row],[order_id]])</f>
        <v>1</v>
      </c>
      <c r="D10" t="s">
        <v>37</v>
      </c>
      <c r="E10">
        <v>1</v>
      </c>
      <c r="F10" t="s">
        <v>13</v>
      </c>
      <c r="G10" s="1">
        <f t="shared" si="0"/>
        <v>42005</v>
      </c>
      <c r="H10" t="str">
        <f>TEXT(pizza_sales[[#This Row],[order_date]],"dddd")</f>
        <v>Thursday</v>
      </c>
      <c r="I10" s="8" t="s">
        <v>42</v>
      </c>
      <c r="J10" s="9">
        <f>HOUR(pizza_sales[[#This Row],[order_time]])+0</f>
        <v>12</v>
      </c>
      <c r="K10">
        <v>16.5</v>
      </c>
      <c r="L10">
        <v>16.5</v>
      </c>
      <c r="M10" t="s">
        <v>16912</v>
      </c>
      <c r="N10" t="s">
        <v>27</v>
      </c>
      <c r="O10" t="s">
        <v>28</v>
      </c>
      <c r="P10" t="s">
        <v>29</v>
      </c>
    </row>
    <row r="11" spans="1:16" x14ac:dyDescent="0.3">
      <c r="A11">
        <v>10</v>
      </c>
      <c r="B11">
        <v>5</v>
      </c>
      <c r="C11">
        <f>1/COUNTIF(B:B,pizza_sales[[#This Row],[order_id]])</f>
        <v>1</v>
      </c>
      <c r="D11" t="s">
        <v>37</v>
      </c>
      <c r="E11">
        <v>1</v>
      </c>
      <c r="F11" t="s">
        <v>13</v>
      </c>
      <c r="G11" s="1">
        <f t="shared" si="0"/>
        <v>42005</v>
      </c>
      <c r="H11" t="str">
        <f>TEXT(pizza_sales[[#This Row],[order_date]],"dddd")</f>
        <v>Thursday</v>
      </c>
      <c r="I11" s="8" t="s">
        <v>43</v>
      </c>
      <c r="J11" s="9">
        <f>HOUR(pizza_sales[[#This Row],[order_time]])+0</f>
        <v>12</v>
      </c>
      <c r="K11">
        <v>16.5</v>
      </c>
      <c r="L11">
        <v>16.5</v>
      </c>
      <c r="M11" t="s">
        <v>16912</v>
      </c>
      <c r="N11" t="s">
        <v>27</v>
      </c>
      <c r="O11" t="s">
        <v>28</v>
      </c>
      <c r="P11" t="s">
        <v>29</v>
      </c>
    </row>
    <row r="12" spans="1:16" x14ac:dyDescent="0.3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t="s">
        <v>13</v>
      </c>
      <c r="G12" s="1">
        <f t="shared" si="0"/>
        <v>42005</v>
      </c>
      <c r="H12" t="str">
        <f>TEXT(pizza_sales[[#This Row],[order_date]],"dddd")</f>
        <v>Thursday</v>
      </c>
      <c r="I12" s="8" t="s">
        <v>45</v>
      </c>
      <c r="J12" s="9">
        <f>HOUR(pizza_sales[[#This Row],[order_time]])+0</f>
        <v>12</v>
      </c>
      <c r="K12">
        <v>12.75</v>
      </c>
      <c r="L12">
        <v>12.75</v>
      </c>
      <c r="M12" t="s">
        <v>16913</v>
      </c>
      <c r="N12" t="s">
        <v>34</v>
      </c>
      <c r="O12" t="s">
        <v>46</v>
      </c>
      <c r="P12" t="s">
        <v>47</v>
      </c>
    </row>
    <row r="13" spans="1:16" x14ac:dyDescent="0.3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t="s">
        <v>13</v>
      </c>
      <c r="G13" s="1">
        <f t="shared" si="0"/>
        <v>42005</v>
      </c>
      <c r="H13" t="str">
        <f>TEXT(pizza_sales[[#This Row],[order_date]],"dddd")</f>
        <v>Thursday</v>
      </c>
      <c r="I13" s="8" t="s">
        <v>45</v>
      </c>
      <c r="J13" s="9">
        <f>HOUR(pizza_sales[[#This Row],[order_time]])+0</f>
        <v>12</v>
      </c>
      <c r="K13">
        <v>12</v>
      </c>
      <c r="L13">
        <v>12</v>
      </c>
      <c r="M13" t="s">
        <v>16913</v>
      </c>
      <c r="N13" t="s">
        <v>15</v>
      </c>
      <c r="O13" t="s">
        <v>49</v>
      </c>
      <c r="P13" t="s">
        <v>50</v>
      </c>
    </row>
    <row r="14" spans="1:16" x14ac:dyDescent="0.3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t="s">
        <v>13</v>
      </c>
      <c r="G14" s="1">
        <f t="shared" si="0"/>
        <v>42005</v>
      </c>
      <c r="H14" t="str">
        <f>TEXT(pizza_sales[[#This Row],[order_date]],"dddd")</f>
        <v>Thursday</v>
      </c>
      <c r="I14" s="8" t="s">
        <v>52</v>
      </c>
      <c r="J14" s="9">
        <f>HOUR(pizza_sales[[#This Row],[order_time]])+0</f>
        <v>12</v>
      </c>
      <c r="K14">
        <v>12.5</v>
      </c>
      <c r="L14">
        <v>12.5</v>
      </c>
      <c r="M14" t="s">
        <v>16913</v>
      </c>
      <c r="N14" t="s">
        <v>27</v>
      </c>
      <c r="O14" t="s">
        <v>53</v>
      </c>
      <c r="P14" t="s">
        <v>54</v>
      </c>
    </row>
    <row r="15" spans="1:16" x14ac:dyDescent="0.3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t="s">
        <v>13</v>
      </c>
      <c r="G15" s="1">
        <f t="shared" si="0"/>
        <v>42005</v>
      </c>
      <c r="H15" t="str">
        <f>TEXT(pizza_sales[[#This Row],[order_date]],"dddd")</f>
        <v>Thursday</v>
      </c>
      <c r="I15" s="8" t="s">
        <v>55</v>
      </c>
      <c r="J15" s="9">
        <f>HOUR(pizza_sales[[#This Row],[order_time]])+0</f>
        <v>12</v>
      </c>
      <c r="K15">
        <v>12.5</v>
      </c>
      <c r="L15">
        <v>12.5</v>
      </c>
      <c r="M15" t="s">
        <v>16913</v>
      </c>
      <c r="N15" t="s">
        <v>27</v>
      </c>
      <c r="O15" t="s">
        <v>53</v>
      </c>
      <c r="P15" t="s">
        <v>54</v>
      </c>
    </row>
    <row r="16" spans="1:16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6</v>
      </c>
      <c r="E16">
        <v>1</v>
      </c>
      <c r="F16" t="s">
        <v>13</v>
      </c>
      <c r="G16" s="1">
        <f t="shared" si="0"/>
        <v>42005</v>
      </c>
      <c r="H16" t="str">
        <f>TEXT(pizza_sales[[#This Row],[order_date]],"dddd")</f>
        <v>Thursday</v>
      </c>
      <c r="I16" s="8" t="s">
        <v>57</v>
      </c>
      <c r="J16" s="9">
        <f>HOUR(pizza_sales[[#This Row],[order_time]])+0</f>
        <v>12</v>
      </c>
      <c r="K16">
        <v>12</v>
      </c>
      <c r="L16">
        <v>12</v>
      </c>
      <c r="M16" t="s">
        <v>16913</v>
      </c>
      <c r="N16" t="s">
        <v>15</v>
      </c>
      <c r="O16" t="s">
        <v>20</v>
      </c>
      <c r="P16" t="s">
        <v>21</v>
      </c>
    </row>
    <row r="17" spans="1:16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8</v>
      </c>
      <c r="E17">
        <v>1</v>
      </c>
      <c r="F17" t="s">
        <v>13</v>
      </c>
      <c r="G17" s="1">
        <f t="shared" si="0"/>
        <v>42005</v>
      </c>
      <c r="H17" t="str">
        <f>TEXT(pizza_sales[[#This Row],[order_date]],"dddd")</f>
        <v>Thursday</v>
      </c>
      <c r="I17" s="8" t="s">
        <v>57</v>
      </c>
      <c r="J17" s="9">
        <f>HOUR(pizza_sales[[#This Row],[order_time]])+0</f>
        <v>12</v>
      </c>
      <c r="K17">
        <v>12</v>
      </c>
      <c r="L17">
        <v>12</v>
      </c>
      <c r="M17" t="s">
        <v>16913</v>
      </c>
      <c r="N17" t="s">
        <v>23</v>
      </c>
      <c r="O17" t="s">
        <v>59</v>
      </c>
      <c r="P17" t="s">
        <v>60</v>
      </c>
    </row>
    <row r="18" spans="1:16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61</v>
      </c>
      <c r="E18">
        <v>1</v>
      </c>
      <c r="F18" t="s">
        <v>13</v>
      </c>
      <c r="G18" s="1">
        <f t="shared" si="0"/>
        <v>42005</v>
      </c>
      <c r="H18" t="str">
        <f>TEXT(pizza_sales[[#This Row],[order_date]],"dddd")</f>
        <v>Thursday</v>
      </c>
      <c r="I18" s="8" t="s">
        <v>57</v>
      </c>
      <c r="J18" s="9">
        <f>HOUR(pizza_sales[[#This Row],[order_time]])+0</f>
        <v>12</v>
      </c>
      <c r="K18">
        <v>20.5</v>
      </c>
      <c r="L18">
        <v>20.5</v>
      </c>
      <c r="M18" t="s">
        <v>16911</v>
      </c>
      <c r="N18" t="s">
        <v>15</v>
      </c>
      <c r="O18" t="s">
        <v>62</v>
      </c>
      <c r="P18" t="s">
        <v>63</v>
      </c>
    </row>
    <row r="19" spans="1:16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6</v>
      </c>
      <c r="E19">
        <v>1</v>
      </c>
      <c r="F19" t="s">
        <v>13</v>
      </c>
      <c r="G19" s="1">
        <f t="shared" si="0"/>
        <v>42005</v>
      </c>
      <c r="H19" t="str">
        <f>TEXT(pizza_sales[[#This Row],[order_date]],"dddd")</f>
        <v>Thursday</v>
      </c>
      <c r="I19" s="8" t="s">
        <v>57</v>
      </c>
      <c r="J19" s="9">
        <f>HOUR(pizza_sales[[#This Row],[order_time]])+0</f>
        <v>12</v>
      </c>
      <c r="K19">
        <v>20.75</v>
      </c>
      <c r="L19">
        <v>20.75</v>
      </c>
      <c r="M19" t="s">
        <v>16911</v>
      </c>
      <c r="N19" t="s">
        <v>27</v>
      </c>
      <c r="O19" t="s">
        <v>28</v>
      </c>
      <c r="P19" t="s">
        <v>29</v>
      </c>
    </row>
    <row r="20" spans="1:16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4</v>
      </c>
      <c r="E20">
        <v>1</v>
      </c>
      <c r="F20" t="s">
        <v>13</v>
      </c>
      <c r="G20" s="1">
        <f t="shared" si="0"/>
        <v>42005</v>
      </c>
      <c r="H20" t="str">
        <f>TEXT(pizza_sales[[#This Row],[order_date]],"dddd")</f>
        <v>Thursday</v>
      </c>
      <c r="I20" s="8" t="s">
        <v>57</v>
      </c>
      <c r="J20" s="9">
        <f>HOUR(pizza_sales[[#This Row],[order_time]])+0</f>
        <v>12</v>
      </c>
      <c r="K20">
        <v>12.5</v>
      </c>
      <c r="L20">
        <v>12.5</v>
      </c>
      <c r="M20" t="s">
        <v>16913</v>
      </c>
      <c r="N20" t="s">
        <v>27</v>
      </c>
      <c r="O20" t="s">
        <v>28</v>
      </c>
      <c r="P20" t="s">
        <v>29</v>
      </c>
    </row>
    <row r="21" spans="1:16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5</v>
      </c>
      <c r="E21">
        <v>1</v>
      </c>
      <c r="F21" t="s">
        <v>13</v>
      </c>
      <c r="G21" s="1">
        <f t="shared" si="0"/>
        <v>42005</v>
      </c>
      <c r="H21" t="str">
        <f>TEXT(pizza_sales[[#This Row],[order_date]],"dddd")</f>
        <v>Thursday</v>
      </c>
      <c r="I21" s="8" t="s">
        <v>57</v>
      </c>
      <c r="J21" s="9">
        <f>HOUR(pizza_sales[[#This Row],[order_time]])+0</f>
        <v>12</v>
      </c>
      <c r="K21">
        <v>12</v>
      </c>
      <c r="L21">
        <v>12</v>
      </c>
      <c r="M21" t="s">
        <v>16913</v>
      </c>
      <c r="N21" t="s">
        <v>23</v>
      </c>
      <c r="O21" t="s">
        <v>31</v>
      </c>
      <c r="P21" t="s">
        <v>32</v>
      </c>
    </row>
    <row r="22" spans="1:16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6</v>
      </c>
      <c r="E22">
        <v>1</v>
      </c>
      <c r="F22" t="s">
        <v>13</v>
      </c>
      <c r="G22" s="1">
        <f t="shared" si="0"/>
        <v>42005</v>
      </c>
      <c r="H22" t="str">
        <f>TEXT(pizza_sales[[#This Row],[order_date]],"dddd")</f>
        <v>Thursday</v>
      </c>
      <c r="I22" s="8" t="s">
        <v>57</v>
      </c>
      <c r="J22" s="9">
        <f>HOUR(pizza_sales[[#This Row],[order_time]])+0</f>
        <v>12</v>
      </c>
      <c r="K22">
        <v>20.75</v>
      </c>
      <c r="L22">
        <v>20.75</v>
      </c>
      <c r="M22" t="s">
        <v>16911</v>
      </c>
      <c r="N22" t="s">
        <v>27</v>
      </c>
      <c r="O22" t="s">
        <v>67</v>
      </c>
      <c r="P22" t="s">
        <v>68</v>
      </c>
    </row>
    <row r="23" spans="1:16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9</v>
      </c>
      <c r="E23">
        <v>1</v>
      </c>
      <c r="F23" t="s">
        <v>13</v>
      </c>
      <c r="G23" s="1">
        <f t="shared" si="0"/>
        <v>42005</v>
      </c>
      <c r="H23" t="str">
        <f>TEXT(pizza_sales[[#This Row],[order_date]],"dddd")</f>
        <v>Thursday</v>
      </c>
      <c r="I23" s="8" t="s">
        <v>57</v>
      </c>
      <c r="J23" s="9">
        <f>HOUR(pizza_sales[[#This Row],[order_time]])+0</f>
        <v>12</v>
      </c>
      <c r="K23">
        <v>20.75</v>
      </c>
      <c r="L23">
        <v>20.75</v>
      </c>
      <c r="M23" t="s">
        <v>16911</v>
      </c>
      <c r="N23" t="s">
        <v>23</v>
      </c>
      <c r="O23" t="s">
        <v>70</v>
      </c>
      <c r="P23" t="s">
        <v>71</v>
      </c>
    </row>
    <row r="24" spans="1:16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2</v>
      </c>
      <c r="E24">
        <v>1</v>
      </c>
      <c r="F24" t="s">
        <v>13</v>
      </c>
      <c r="G24" s="1">
        <f t="shared" si="0"/>
        <v>42005</v>
      </c>
      <c r="H24" t="str">
        <f>TEXT(pizza_sales[[#This Row],[order_date]],"dddd")</f>
        <v>Thursday</v>
      </c>
      <c r="I24" s="8" t="s">
        <v>57</v>
      </c>
      <c r="J24" s="9">
        <f>HOUR(pizza_sales[[#This Row],[order_time]])+0</f>
        <v>12</v>
      </c>
      <c r="K24">
        <v>12</v>
      </c>
      <c r="L24">
        <v>12</v>
      </c>
      <c r="M24" t="s">
        <v>16913</v>
      </c>
      <c r="N24" t="s">
        <v>23</v>
      </c>
      <c r="O24" t="s">
        <v>73</v>
      </c>
      <c r="P24" t="s">
        <v>74</v>
      </c>
    </row>
    <row r="25" spans="1:16" x14ac:dyDescent="0.3">
      <c r="A25">
        <v>24</v>
      </c>
      <c r="B25">
        <v>10</v>
      </c>
      <c r="C25">
        <f>1/COUNTIF(B:B,pizza_sales[[#This Row],[order_id]])</f>
        <v>0.5</v>
      </c>
      <c r="D25" t="s">
        <v>75</v>
      </c>
      <c r="E25">
        <v>1</v>
      </c>
      <c r="F25" t="s">
        <v>13</v>
      </c>
      <c r="G25" s="1">
        <f t="shared" si="0"/>
        <v>42005</v>
      </c>
      <c r="H25" t="str">
        <f>TEXT(pizza_sales[[#This Row],[order_date]],"dddd")</f>
        <v>Thursday</v>
      </c>
      <c r="I25" s="8" t="s">
        <v>76</v>
      </c>
      <c r="J25" s="9">
        <f>HOUR(pizza_sales[[#This Row],[order_time]])+0</f>
        <v>13</v>
      </c>
      <c r="K25">
        <v>20.25</v>
      </c>
      <c r="L25">
        <v>20.25</v>
      </c>
      <c r="M25" t="s">
        <v>16911</v>
      </c>
      <c r="N25" t="s">
        <v>23</v>
      </c>
      <c r="O25" t="s">
        <v>31</v>
      </c>
      <c r="P25" t="s">
        <v>32</v>
      </c>
    </row>
    <row r="26" spans="1:16" x14ac:dyDescent="0.3">
      <c r="A26">
        <v>25</v>
      </c>
      <c r="B26">
        <v>10</v>
      </c>
      <c r="C26">
        <f>1/COUNTIF(B:B,pizza_sales[[#This Row],[order_id]])</f>
        <v>0.5</v>
      </c>
      <c r="D26" t="s">
        <v>77</v>
      </c>
      <c r="E26">
        <v>1</v>
      </c>
      <c r="F26" t="s">
        <v>13</v>
      </c>
      <c r="G26" s="1">
        <f t="shared" si="0"/>
        <v>42005</v>
      </c>
      <c r="H26" t="str">
        <f>TEXT(pizza_sales[[#This Row],[order_date]],"dddd")</f>
        <v>Thursday</v>
      </c>
      <c r="I26" s="8" t="s">
        <v>76</v>
      </c>
      <c r="J26" s="9">
        <f>HOUR(pizza_sales[[#This Row],[order_time]])+0</f>
        <v>13</v>
      </c>
      <c r="K26">
        <v>20.75</v>
      </c>
      <c r="L26">
        <v>20.75</v>
      </c>
      <c r="M26" t="s">
        <v>16911</v>
      </c>
      <c r="N26" t="s">
        <v>34</v>
      </c>
      <c r="O26" t="s">
        <v>78</v>
      </c>
      <c r="P26" t="s">
        <v>79</v>
      </c>
    </row>
    <row r="27" spans="1:16" x14ac:dyDescent="0.3">
      <c r="A27">
        <v>26</v>
      </c>
      <c r="B27">
        <v>11</v>
      </c>
      <c r="C27">
        <f>1/COUNTIF(B:B,pizza_sales[[#This Row],[order_id]])</f>
        <v>0.25</v>
      </c>
      <c r="D27" t="s">
        <v>80</v>
      </c>
      <c r="E27">
        <v>1</v>
      </c>
      <c r="F27" t="s">
        <v>13</v>
      </c>
      <c r="G27" s="1">
        <f t="shared" si="0"/>
        <v>42005</v>
      </c>
      <c r="H27" t="str">
        <f>TEXT(pizza_sales[[#This Row],[order_date]],"dddd")</f>
        <v>Thursday</v>
      </c>
      <c r="I27" s="8" t="s">
        <v>81</v>
      </c>
      <c r="J27" s="9">
        <f>HOUR(pizza_sales[[#This Row],[order_time]])+0</f>
        <v>13</v>
      </c>
      <c r="K27">
        <v>20.75</v>
      </c>
      <c r="L27">
        <v>20.75</v>
      </c>
      <c r="M27" t="s">
        <v>16911</v>
      </c>
      <c r="N27" t="s">
        <v>34</v>
      </c>
      <c r="O27" t="s">
        <v>46</v>
      </c>
      <c r="P27" t="s">
        <v>47</v>
      </c>
    </row>
    <row r="28" spans="1:16" x14ac:dyDescent="0.3">
      <c r="A28">
        <v>27</v>
      </c>
      <c r="B28">
        <v>11</v>
      </c>
      <c r="C28">
        <f>1/COUNTIF(B:B,pizza_sales[[#This Row],[order_id]])</f>
        <v>0.25</v>
      </c>
      <c r="D28" t="s">
        <v>82</v>
      </c>
      <c r="E28">
        <v>1</v>
      </c>
      <c r="F28" t="s">
        <v>13</v>
      </c>
      <c r="G28" s="1">
        <f t="shared" si="0"/>
        <v>42005</v>
      </c>
      <c r="H28" t="str">
        <f>TEXT(pizza_sales[[#This Row],[order_date]],"dddd")</f>
        <v>Thursday</v>
      </c>
      <c r="I28" s="8" t="s">
        <v>81</v>
      </c>
      <c r="J28" s="9">
        <f>HOUR(pizza_sales[[#This Row],[order_time]])+0</f>
        <v>13</v>
      </c>
      <c r="K28">
        <v>20.75</v>
      </c>
      <c r="L28">
        <v>20.75</v>
      </c>
      <c r="M28" t="s">
        <v>16911</v>
      </c>
      <c r="N28" t="s">
        <v>34</v>
      </c>
      <c r="O28" t="s">
        <v>83</v>
      </c>
      <c r="P28" t="s">
        <v>84</v>
      </c>
    </row>
    <row r="29" spans="1:16" x14ac:dyDescent="0.3">
      <c r="A29">
        <v>28</v>
      </c>
      <c r="B29">
        <v>11</v>
      </c>
      <c r="C29">
        <f>1/COUNTIF(B:B,pizza_sales[[#This Row],[order_id]])</f>
        <v>0.25</v>
      </c>
      <c r="D29" t="s">
        <v>85</v>
      </c>
      <c r="E29">
        <v>1</v>
      </c>
      <c r="F29" t="s">
        <v>13</v>
      </c>
      <c r="G29" s="1">
        <f t="shared" si="0"/>
        <v>42005</v>
      </c>
      <c r="H29" t="str">
        <f>TEXT(pizza_sales[[#This Row],[order_date]],"dddd")</f>
        <v>Thursday</v>
      </c>
      <c r="I29" s="8" t="s">
        <v>81</v>
      </c>
      <c r="J29" s="9">
        <f>HOUR(pizza_sales[[#This Row],[order_time]])+0</f>
        <v>13</v>
      </c>
      <c r="K29">
        <v>16.75</v>
      </c>
      <c r="L29">
        <v>16.75</v>
      </c>
      <c r="M29" t="s">
        <v>16912</v>
      </c>
      <c r="N29" t="s">
        <v>34</v>
      </c>
      <c r="O29" t="s">
        <v>83</v>
      </c>
      <c r="P29" t="s">
        <v>84</v>
      </c>
    </row>
    <row r="30" spans="1:16" x14ac:dyDescent="0.3">
      <c r="A30">
        <v>29</v>
      </c>
      <c r="B30">
        <v>11</v>
      </c>
      <c r="C30">
        <f>1/COUNTIF(B:B,pizza_sales[[#This Row],[order_id]])</f>
        <v>0.25</v>
      </c>
      <c r="D30" t="s">
        <v>86</v>
      </c>
      <c r="E30">
        <v>1</v>
      </c>
      <c r="F30" t="s">
        <v>13</v>
      </c>
      <c r="G30" s="1">
        <f t="shared" si="0"/>
        <v>42005</v>
      </c>
      <c r="H30" t="str">
        <f>TEXT(pizza_sales[[#This Row],[order_date]],"dddd")</f>
        <v>Thursday</v>
      </c>
      <c r="I30" s="8" t="s">
        <v>81</v>
      </c>
      <c r="J30" s="9">
        <f>HOUR(pizza_sales[[#This Row],[order_time]])+0</f>
        <v>13</v>
      </c>
      <c r="K30">
        <v>15.25</v>
      </c>
      <c r="L30">
        <v>15.25</v>
      </c>
      <c r="M30" t="s">
        <v>16911</v>
      </c>
      <c r="N30" t="s">
        <v>15</v>
      </c>
      <c r="O30" t="s">
        <v>87</v>
      </c>
      <c r="P30" t="s">
        <v>88</v>
      </c>
    </row>
    <row r="31" spans="1:16" x14ac:dyDescent="0.3">
      <c r="A31">
        <v>30</v>
      </c>
      <c r="B31">
        <v>12</v>
      </c>
      <c r="C31">
        <f>1/COUNTIF(B:B,pizza_sales[[#This Row],[order_id]])</f>
        <v>0.25</v>
      </c>
      <c r="D31" t="s">
        <v>82</v>
      </c>
      <c r="E31">
        <v>1</v>
      </c>
      <c r="F31" t="s">
        <v>13</v>
      </c>
      <c r="G31" s="1">
        <f t="shared" si="0"/>
        <v>42005</v>
      </c>
      <c r="H31" t="str">
        <f>TEXT(pizza_sales[[#This Row],[order_date]],"dddd")</f>
        <v>Thursday</v>
      </c>
      <c r="I31" s="8" t="s">
        <v>89</v>
      </c>
      <c r="J31" s="9">
        <f>HOUR(pizza_sales[[#This Row],[order_time]])+0</f>
        <v>13</v>
      </c>
      <c r="K31">
        <v>20.75</v>
      </c>
      <c r="L31">
        <v>20.75</v>
      </c>
      <c r="M31" t="s">
        <v>16911</v>
      </c>
      <c r="N31" t="s">
        <v>34</v>
      </c>
      <c r="O31" t="s">
        <v>83</v>
      </c>
      <c r="P31" t="s">
        <v>84</v>
      </c>
    </row>
    <row r="32" spans="1:16" x14ac:dyDescent="0.3">
      <c r="A32">
        <v>31</v>
      </c>
      <c r="B32">
        <v>12</v>
      </c>
      <c r="C32">
        <f>1/COUNTIF(B:B,pizza_sales[[#This Row],[order_id]])</f>
        <v>0.25</v>
      </c>
      <c r="D32" t="s">
        <v>90</v>
      </c>
      <c r="E32">
        <v>1</v>
      </c>
      <c r="F32" t="s">
        <v>13</v>
      </c>
      <c r="G32" s="1">
        <f t="shared" si="0"/>
        <v>42005</v>
      </c>
      <c r="H32" t="str">
        <f>TEXT(pizza_sales[[#This Row],[order_date]],"dddd")</f>
        <v>Thursday</v>
      </c>
      <c r="I32" s="8" t="s">
        <v>89</v>
      </c>
      <c r="J32" s="9">
        <f>HOUR(pizza_sales[[#This Row],[order_time]])+0</f>
        <v>13</v>
      </c>
      <c r="K32">
        <v>12.75</v>
      </c>
      <c r="L32">
        <v>12.75</v>
      </c>
      <c r="M32" t="s">
        <v>16913</v>
      </c>
      <c r="N32" t="s">
        <v>34</v>
      </c>
      <c r="O32" t="s">
        <v>83</v>
      </c>
      <c r="P32" t="s">
        <v>84</v>
      </c>
    </row>
    <row r="33" spans="1:16" x14ac:dyDescent="0.3">
      <c r="A33">
        <v>32</v>
      </c>
      <c r="B33">
        <v>12</v>
      </c>
      <c r="C33">
        <f>1/COUNTIF(B:B,pizza_sales[[#This Row],[order_id]])</f>
        <v>0.25</v>
      </c>
      <c r="D33" t="s">
        <v>91</v>
      </c>
      <c r="E33">
        <v>1</v>
      </c>
      <c r="F33" t="s">
        <v>13</v>
      </c>
      <c r="G33" s="1">
        <f t="shared" si="0"/>
        <v>42005</v>
      </c>
      <c r="H33" t="str">
        <f>TEXT(pizza_sales[[#This Row],[order_date]],"dddd")</f>
        <v>Thursday</v>
      </c>
      <c r="I33" s="8" t="s">
        <v>89</v>
      </c>
      <c r="J33" s="9">
        <f>HOUR(pizza_sales[[#This Row],[order_time]])+0</f>
        <v>13</v>
      </c>
      <c r="K33">
        <v>20.75</v>
      </c>
      <c r="L33">
        <v>20.75</v>
      </c>
      <c r="M33" t="s">
        <v>16911</v>
      </c>
      <c r="N33" t="s">
        <v>34</v>
      </c>
      <c r="O33" t="s">
        <v>92</v>
      </c>
      <c r="P33" t="s">
        <v>93</v>
      </c>
    </row>
    <row r="34" spans="1:16" x14ac:dyDescent="0.3">
      <c r="A34">
        <v>33</v>
      </c>
      <c r="B34">
        <v>12</v>
      </c>
      <c r="C34">
        <f>1/COUNTIF(B:B,pizza_sales[[#This Row],[order_id]])</f>
        <v>0.25</v>
      </c>
      <c r="D34" t="s">
        <v>37</v>
      </c>
      <c r="E34">
        <v>1</v>
      </c>
      <c r="F34" t="s">
        <v>13</v>
      </c>
      <c r="G34" s="1">
        <f t="shared" si="0"/>
        <v>42005</v>
      </c>
      <c r="H34" t="str">
        <f>TEXT(pizza_sales[[#This Row],[order_date]],"dddd")</f>
        <v>Thursday</v>
      </c>
      <c r="I34" s="8" t="s">
        <v>89</v>
      </c>
      <c r="J34" s="9">
        <f>HOUR(pizza_sales[[#This Row],[order_time]])+0</f>
        <v>13</v>
      </c>
      <c r="K34">
        <v>16.5</v>
      </c>
      <c r="L34">
        <v>16.5</v>
      </c>
      <c r="M34" t="s">
        <v>16912</v>
      </c>
      <c r="N34" t="s">
        <v>27</v>
      </c>
      <c r="O34" t="s">
        <v>28</v>
      </c>
      <c r="P34" t="s">
        <v>29</v>
      </c>
    </row>
    <row r="35" spans="1:16" x14ac:dyDescent="0.3">
      <c r="A35">
        <v>34</v>
      </c>
      <c r="B35">
        <v>13</v>
      </c>
      <c r="C35">
        <f>1/COUNTIF(B:B,pizza_sales[[#This Row],[order_id]])</f>
        <v>1</v>
      </c>
      <c r="D35" t="s">
        <v>75</v>
      </c>
      <c r="E35">
        <v>1</v>
      </c>
      <c r="F35" t="s">
        <v>13</v>
      </c>
      <c r="G35" s="1">
        <f t="shared" si="0"/>
        <v>42005</v>
      </c>
      <c r="H35" t="str">
        <f>TEXT(pizza_sales[[#This Row],[order_date]],"dddd")</f>
        <v>Thursday</v>
      </c>
      <c r="I35" s="8" t="s">
        <v>94</v>
      </c>
      <c r="J35" s="9">
        <f>HOUR(pizza_sales[[#This Row],[order_time]])+0</f>
        <v>13</v>
      </c>
      <c r="K35">
        <v>20.25</v>
      </c>
      <c r="L35">
        <v>20.25</v>
      </c>
      <c r="M35" t="s">
        <v>16911</v>
      </c>
      <c r="N35" t="s">
        <v>23</v>
      </c>
      <c r="O35" t="s">
        <v>31</v>
      </c>
      <c r="P35" t="s">
        <v>32</v>
      </c>
    </row>
    <row r="36" spans="1:16" x14ac:dyDescent="0.3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t="s">
        <v>13</v>
      </c>
      <c r="G36" s="1">
        <f t="shared" si="0"/>
        <v>42005</v>
      </c>
      <c r="H36" t="str">
        <f>TEXT(pizza_sales[[#This Row],[order_date]],"dddd")</f>
        <v>Thursday</v>
      </c>
      <c r="I36" s="8" t="s">
        <v>95</v>
      </c>
      <c r="J36" s="9">
        <f>HOUR(pizza_sales[[#This Row],[order_time]])+0</f>
        <v>13</v>
      </c>
      <c r="K36">
        <v>12</v>
      </c>
      <c r="L36">
        <v>12</v>
      </c>
      <c r="M36" t="s">
        <v>16913</v>
      </c>
      <c r="N36" t="s">
        <v>15</v>
      </c>
      <c r="O36" t="s">
        <v>49</v>
      </c>
      <c r="P36" t="s">
        <v>50</v>
      </c>
    </row>
    <row r="37" spans="1:16" x14ac:dyDescent="0.3">
      <c r="A37">
        <v>36</v>
      </c>
      <c r="B37">
        <v>15</v>
      </c>
      <c r="C37">
        <f>1/COUNTIF(B:B,pizza_sales[[#This Row],[order_id]])</f>
        <v>0.25</v>
      </c>
      <c r="D37" t="s">
        <v>96</v>
      </c>
      <c r="E37">
        <v>1</v>
      </c>
      <c r="F37" t="s">
        <v>13</v>
      </c>
      <c r="G37" s="1">
        <f t="shared" si="0"/>
        <v>42005</v>
      </c>
      <c r="H37" t="str">
        <f>TEXT(pizza_sales[[#This Row],[order_date]],"dddd")</f>
        <v>Thursday</v>
      </c>
      <c r="I37" s="8" t="s">
        <v>97</v>
      </c>
      <c r="J37" s="9">
        <f>HOUR(pizza_sales[[#This Row],[order_time]])+0</f>
        <v>13</v>
      </c>
      <c r="K37">
        <v>12</v>
      </c>
      <c r="L37">
        <v>12</v>
      </c>
      <c r="M37" t="s">
        <v>16913</v>
      </c>
      <c r="N37" t="s">
        <v>15</v>
      </c>
      <c r="O37" t="s">
        <v>98</v>
      </c>
      <c r="P37" t="s">
        <v>99</v>
      </c>
    </row>
    <row r="38" spans="1:16" x14ac:dyDescent="0.3">
      <c r="A38">
        <v>37</v>
      </c>
      <c r="B38">
        <v>15</v>
      </c>
      <c r="C38">
        <f>1/COUNTIF(B:B,pizza_sales[[#This Row],[order_id]])</f>
        <v>0.25</v>
      </c>
      <c r="D38" t="s">
        <v>22</v>
      </c>
      <c r="E38">
        <v>1</v>
      </c>
      <c r="F38" t="s">
        <v>13</v>
      </c>
      <c r="G38" s="1">
        <f t="shared" si="0"/>
        <v>42005</v>
      </c>
      <c r="H38" t="str">
        <f>TEXT(pizza_sales[[#This Row],[order_date]],"dddd")</f>
        <v>Thursday</v>
      </c>
      <c r="I38" s="8" t="s">
        <v>97</v>
      </c>
      <c r="J38" s="9">
        <f>HOUR(pizza_sales[[#This Row],[order_time]])+0</f>
        <v>13</v>
      </c>
      <c r="K38">
        <v>18.5</v>
      </c>
      <c r="L38">
        <v>18.5</v>
      </c>
      <c r="M38" t="s">
        <v>16911</v>
      </c>
      <c r="N38" t="s">
        <v>23</v>
      </c>
      <c r="O38" t="s">
        <v>24</v>
      </c>
      <c r="P38" t="s">
        <v>25</v>
      </c>
    </row>
    <row r="39" spans="1:16" x14ac:dyDescent="0.3">
      <c r="A39">
        <v>38</v>
      </c>
      <c r="B39">
        <v>15</v>
      </c>
      <c r="C39">
        <f>1/COUNTIF(B:B,pizza_sales[[#This Row],[order_id]])</f>
        <v>0.25</v>
      </c>
      <c r="D39" t="s">
        <v>100</v>
      </c>
      <c r="E39">
        <v>1</v>
      </c>
      <c r="F39" t="s">
        <v>13</v>
      </c>
      <c r="G39" s="1">
        <f t="shared" si="0"/>
        <v>42005</v>
      </c>
      <c r="H39" t="str">
        <f>TEXT(pizza_sales[[#This Row],[order_date]],"dddd")</f>
        <v>Thursday</v>
      </c>
      <c r="I39" s="8" t="s">
        <v>97</v>
      </c>
      <c r="J39" s="9">
        <f>HOUR(pizza_sales[[#This Row],[order_time]])+0</f>
        <v>13</v>
      </c>
      <c r="K39">
        <v>20.75</v>
      </c>
      <c r="L39">
        <v>20.75</v>
      </c>
      <c r="M39" t="s">
        <v>16911</v>
      </c>
      <c r="N39" t="s">
        <v>27</v>
      </c>
      <c r="O39" t="s">
        <v>101</v>
      </c>
      <c r="P39" t="s">
        <v>102</v>
      </c>
    </row>
    <row r="40" spans="1:16" x14ac:dyDescent="0.3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t="s">
        <v>13</v>
      </c>
      <c r="G40" s="1">
        <f t="shared" si="0"/>
        <v>42005</v>
      </c>
      <c r="H40" t="str">
        <f>TEXT(pizza_sales[[#This Row],[order_date]],"dddd")</f>
        <v>Thursday</v>
      </c>
      <c r="I40" s="8" t="s">
        <v>97</v>
      </c>
      <c r="J40" s="9">
        <f>HOUR(pizza_sales[[#This Row],[order_time]])+0</f>
        <v>13</v>
      </c>
      <c r="K40">
        <v>12</v>
      </c>
      <c r="L40">
        <v>12</v>
      </c>
      <c r="M40" t="s">
        <v>16913</v>
      </c>
      <c r="N40" t="s">
        <v>15</v>
      </c>
      <c r="O40" t="s">
        <v>49</v>
      </c>
      <c r="P40" t="s">
        <v>50</v>
      </c>
    </row>
    <row r="41" spans="1:16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3</v>
      </c>
      <c r="E41">
        <v>1</v>
      </c>
      <c r="F41" t="s">
        <v>13</v>
      </c>
      <c r="G41" s="1">
        <f t="shared" si="0"/>
        <v>42005</v>
      </c>
      <c r="H41" t="str">
        <f>TEXT(pizza_sales[[#This Row],[order_date]],"dddd")</f>
        <v>Thursday</v>
      </c>
      <c r="I41" s="8" t="s">
        <v>104</v>
      </c>
      <c r="J41" s="9">
        <f>HOUR(pizza_sales[[#This Row],[order_time]])+0</f>
        <v>13</v>
      </c>
      <c r="K41">
        <v>17.95</v>
      </c>
      <c r="L41">
        <v>17.95</v>
      </c>
      <c r="M41" t="s">
        <v>16911</v>
      </c>
      <c r="N41" t="s">
        <v>23</v>
      </c>
      <c r="O41" t="s">
        <v>105</v>
      </c>
      <c r="P41" t="s">
        <v>106</v>
      </c>
    </row>
    <row r="42" spans="1:16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7</v>
      </c>
      <c r="E42">
        <v>1</v>
      </c>
      <c r="F42" t="s">
        <v>13</v>
      </c>
      <c r="G42" s="1">
        <f t="shared" si="0"/>
        <v>42005</v>
      </c>
      <c r="H42" t="str">
        <f>TEXT(pizza_sales[[#This Row],[order_date]],"dddd")</f>
        <v>Thursday</v>
      </c>
      <c r="I42" s="8" t="s">
        <v>104</v>
      </c>
      <c r="J42" s="9">
        <f>HOUR(pizza_sales[[#This Row],[order_time]])+0</f>
        <v>13</v>
      </c>
      <c r="K42">
        <v>12</v>
      </c>
      <c r="L42">
        <v>12</v>
      </c>
      <c r="M42" t="s">
        <v>16913</v>
      </c>
      <c r="N42" t="s">
        <v>15</v>
      </c>
      <c r="O42" t="s">
        <v>108</v>
      </c>
      <c r="P42" t="s">
        <v>109</v>
      </c>
    </row>
    <row r="43" spans="1:16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3</v>
      </c>
      <c r="E43">
        <v>1</v>
      </c>
      <c r="F43" t="s">
        <v>13</v>
      </c>
      <c r="G43" s="1">
        <f t="shared" si="0"/>
        <v>42005</v>
      </c>
      <c r="H43" t="str">
        <f>TEXT(pizza_sales[[#This Row],[order_date]],"dddd")</f>
        <v>Thursday</v>
      </c>
      <c r="I43" s="8" t="s">
        <v>104</v>
      </c>
      <c r="J43" s="9">
        <f>HOUR(pizza_sales[[#This Row],[order_time]])+0</f>
        <v>13</v>
      </c>
      <c r="K43">
        <v>20.75</v>
      </c>
      <c r="L43">
        <v>20.75</v>
      </c>
      <c r="M43" t="s">
        <v>16911</v>
      </c>
      <c r="N43" t="s">
        <v>34</v>
      </c>
      <c r="O43" t="s">
        <v>35</v>
      </c>
      <c r="P43" t="s">
        <v>36</v>
      </c>
    </row>
    <row r="44" spans="1:16" x14ac:dyDescent="0.3">
      <c r="A44">
        <v>43</v>
      </c>
      <c r="B44">
        <v>17</v>
      </c>
      <c r="C44">
        <f>1/COUNTIF(B:B,pizza_sales[[#This Row],[order_id]])</f>
        <v>0.1</v>
      </c>
      <c r="D44" t="s">
        <v>80</v>
      </c>
      <c r="E44">
        <v>1</v>
      </c>
      <c r="F44" t="s">
        <v>13</v>
      </c>
      <c r="G44" s="1">
        <f t="shared" si="0"/>
        <v>42005</v>
      </c>
      <c r="H44" t="str">
        <f>TEXT(pizza_sales[[#This Row],[order_date]],"dddd")</f>
        <v>Thursday</v>
      </c>
      <c r="I44" s="8" t="s">
        <v>110</v>
      </c>
      <c r="J44" s="9">
        <f>HOUR(pizza_sales[[#This Row],[order_time]])+0</f>
        <v>13</v>
      </c>
      <c r="K44">
        <v>20.75</v>
      </c>
      <c r="L44">
        <v>20.75</v>
      </c>
      <c r="M44" t="s">
        <v>16911</v>
      </c>
      <c r="N44" t="s">
        <v>34</v>
      </c>
      <c r="O44" t="s">
        <v>46</v>
      </c>
      <c r="P44" t="s">
        <v>47</v>
      </c>
    </row>
    <row r="45" spans="1:16" x14ac:dyDescent="0.3">
      <c r="A45">
        <v>44</v>
      </c>
      <c r="B45">
        <v>17</v>
      </c>
      <c r="C45">
        <f>1/COUNTIF(B:B,pizza_sales[[#This Row],[order_id]])</f>
        <v>0.1</v>
      </c>
      <c r="D45" t="s">
        <v>111</v>
      </c>
      <c r="E45">
        <v>1</v>
      </c>
      <c r="F45" t="s">
        <v>13</v>
      </c>
      <c r="G45" s="1">
        <f t="shared" si="0"/>
        <v>42005</v>
      </c>
      <c r="H45" t="str">
        <f>TEXT(pizza_sales[[#This Row],[order_date]],"dddd")</f>
        <v>Thursday</v>
      </c>
      <c r="I45" s="8" t="s">
        <v>110</v>
      </c>
      <c r="J45" s="9">
        <f>HOUR(pizza_sales[[#This Row],[order_time]])+0</f>
        <v>13</v>
      </c>
      <c r="K45">
        <v>16.25</v>
      </c>
      <c r="L45">
        <v>16.25</v>
      </c>
      <c r="M45" t="s">
        <v>16912</v>
      </c>
      <c r="N45" t="s">
        <v>27</v>
      </c>
      <c r="O45" t="s">
        <v>112</v>
      </c>
      <c r="P45" t="s">
        <v>113</v>
      </c>
    </row>
    <row r="46" spans="1:16" x14ac:dyDescent="0.3">
      <c r="A46">
        <v>45</v>
      </c>
      <c r="B46">
        <v>17</v>
      </c>
      <c r="C46">
        <f>1/COUNTIF(B:B,pizza_sales[[#This Row],[order_id]])</f>
        <v>0.1</v>
      </c>
      <c r="D46" t="s">
        <v>22</v>
      </c>
      <c r="E46">
        <v>1</v>
      </c>
      <c r="F46" t="s">
        <v>13</v>
      </c>
      <c r="G46" s="1">
        <f t="shared" si="0"/>
        <v>42005</v>
      </c>
      <c r="H46" t="str">
        <f>TEXT(pizza_sales[[#This Row],[order_date]],"dddd")</f>
        <v>Thursday</v>
      </c>
      <c r="I46" s="8" t="s">
        <v>110</v>
      </c>
      <c r="J46" s="9">
        <f>HOUR(pizza_sales[[#This Row],[order_time]])+0</f>
        <v>13</v>
      </c>
      <c r="K46">
        <v>18.5</v>
      </c>
      <c r="L46">
        <v>18.5</v>
      </c>
      <c r="M46" t="s">
        <v>16911</v>
      </c>
      <c r="N46" t="s">
        <v>23</v>
      </c>
      <c r="O46" t="s">
        <v>24</v>
      </c>
      <c r="P46" t="s">
        <v>25</v>
      </c>
    </row>
    <row r="47" spans="1:16" x14ac:dyDescent="0.3">
      <c r="A47">
        <v>46</v>
      </c>
      <c r="B47">
        <v>17</v>
      </c>
      <c r="C47">
        <f>1/COUNTIF(B:B,pizza_sales[[#This Row],[order_id]])</f>
        <v>0.1</v>
      </c>
      <c r="D47" t="s">
        <v>114</v>
      </c>
      <c r="E47">
        <v>1</v>
      </c>
      <c r="F47" t="s">
        <v>13</v>
      </c>
      <c r="G47" s="1">
        <f t="shared" si="0"/>
        <v>42005</v>
      </c>
      <c r="H47" t="str">
        <f>TEXT(pizza_sales[[#This Row],[order_date]],"dddd")</f>
        <v>Thursday</v>
      </c>
      <c r="I47" s="8" t="s">
        <v>110</v>
      </c>
      <c r="J47" s="9">
        <f>HOUR(pizza_sales[[#This Row],[order_time]])+0</f>
        <v>13</v>
      </c>
      <c r="K47">
        <v>14.75</v>
      </c>
      <c r="L47">
        <v>14.75</v>
      </c>
      <c r="M47" t="s">
        <v>16912</v>
      </c>
      <c r="N47" t="s">
        <v>23</v>
      </c>
      <c r="O47" t="s">
        <v>105</v>
      </c>
      <c r="P47" t="s">
        <v>106</v>
      </c>
    </row>
    <row r="48" spans="1:16" x14ac:dyDescent="0.3">
      <c r="A48">
        <v>47</v>
      </c>
      <c r="B48">
        <v>17</v>
      </c>
      <c r="C48">
        <f>1/COUNTIF(B:B,pizza_sales[[#This Row],[order_id]])</f>
        <v>0.1</v>
      </c>
      <c r="D48" t="s">
        <v>37</v>
      </c>
      <c r="E48">
        <v>1</v>
      </c>
      <c r="F48" t="s">
        <v>13</v>
      </c>
      <c r="G48" s="1">
        <f t="shared" si="0"/>
        <v>42005</v>
      </c>
      <c r="H48" t="str">
        <f>TEXT(pizza_sales[[#This Row],[order_date]],"dddd")</f>
        <v>Thursday</v>
      </c>
      <c r="I48" s="8" t="s">
        <v>110</v>
      </c>
      <c r="J48" s="9">
        <f>HOUR(pizza_sales[[#This Row],[order_time]])+0</f>
        <v>13</v>
      </c>
      <c r="K48">
        <v>16.5</v>
      </c>
      <c r="L48">
        <v>16.5</v>
      </c>
      <c r="M48" t="s">
        <v>16912</v>
      </c>
      <c r="N48" t="s">
        <v>27</v>
      </c>
      <c r="O48" t="s">
        <v>28</v>
      </c>
      <c r="P48" t="s">
        <v>29</v>
      </c>
    </row>
    <row r="49" spans="1:16" x14ac:dyDescent="0.3">
      <c r="A49">
        <v>48</v>
      </c>
      <c r="B49">
        <v>17</v>
      </c>
      <c r="C49">
        <f>1/COUNTIF(B:B,pizza_sales[[#This Row],[order_id]])</f>
        <v>0.1</v>
      </c>
      <c r="D49" t="s">
        <v>115</v>
      </c>
      <c r="E49">
        <v>1</v>
      </c>
      <c r="F49" t="s">
        <v>13</v>
      </c>
      <c r="G49" s="1">
        <f t="shared" si="0"/>
        <v>42005</v>
      </c>
      <c r="H49" t="str">
        <f>TEXT(pizza_sales[[#This Row],[order_date]],"dddd")</f>
        <v>Thursday</v>
      </c>
      <c r="I49" s="8" t="s">
        <v>110</v>
      </c>
      <c r="J49" s="9">
        <f>HOUR(pizza_sales[[#This Row],[order_time]])+0</f>
        <v>13</v>
      </c>
      <c r="K49">
        <v>12.75</v>
      </c>
      <c r="L49">
        <v>12.75</v>
      </c>
      <c r="M49" t="s">
        <v>16913</v>
      </c>
      <c r="N49" t="s">
        <v>23</v>
      </c>
      <c r="O49" t="s">
        <v>116</v>
      </c>
      <c r="P49" t="s">
        <v>117</v>
      </c>
    </row>
    <row r="50" spans="1:16" x14ac:dyDescent="0.3">
      <c r="A50">
        <v>49</v>
      </c>
      <c r="B50">
        <v>17</v>
      </c>
      <c r="C50">
        <f>1/COUNTIF(B:B,pizza_sales[[#This Row],[order_id]])</f>
        <v>0.1</v>
      </c>
      <c r="D50" t="s">
        <v>118</v>
      </c>
      <c r="E50">
        <v>2</v>
      </c>
      <c r="F50" t="s">
        <v>13</v>
      </c>
      <c r="G50" s="1">
        <f t="shared" si="0"/>
        <v>42005</v>
      </c>
      <c r="H50" t="str">
        <f>TEXT(pizza_sales[[#This Row],[order_date]],"dddd")</f>
        <v>Thursday</v>
      </c>
      <c r="I50" s="8" t="s">
        <v>110</v>
      </c>
      <c r="J50" s="9">
        <f>HOUR(pizza_sales[[#This Row],[order_time]])+0</f>
        <v>13</v>
      </c>
      <c r="K50">
        <v>16</v>
      </c>
      <c r="L50">
        <v>32</v>
      </c>
      <c r="M50" t="s">
        <v>16912</v>
      </c>
      <c r="N50" t="s">
        <v>23</v>
      </c>
      <c r="O50" t="s">
        <v>119</v>
      </c>
      <c r="P50" t="s">
        <v>120</v>
      </c>
    </row>
    <row r="51" spans="1:16" x14ac:dyDescent="0.3">
      <c r="A51">
        <v>50</v>
      </c>
      <c r="B51">
        <v>17</v>
      </c>
      <c r="C51">
        <f>1/COUNTIF(B:B,pizza_sales[[#This Row],[order_id]])</f>
        <v>0.1</v>
      </c>
      <c r="D51" t="s">
        <v>75</v>
      </c>
      <c r="E51">
        <v>1</v>
      </c>
      <c r="F51" t="s">
        <v>13</v>
      </c>
      <c r="G51" s="1">
        <f t="shared" si="0"/>
        <v>42005</v>
      </c>
      <c r="H51" t="str">
        <f>TEXT(pizza_sales[[#This Row],[order_date]],"dddd")</f>
        <v>Thursday</v>
      </c>
      <c r="I51" s="8" t="s">
        <v>110</v>
      </c>
      <c r="J51" s="9">
        <f>HOUR(pizza_sales[[#This Row],[order_time]])+0</f>
        <v>13</v>
      </c>
      <c r="K51">
        <v>20.25</v>
      </c>
      <c r="L51">
        <v>20.25</v>
      </c>
      <c r="M51" t="s">
        <v>16911</v>
      </c>
      <c r="N51" t="s">
        <v>23</v>
      </c>
      <c r="O51" t="s">
        <v>31</v>
      </c>
      <c r="P51" t="s">
        <v>32</v>
      </c>
    </row>
    <row r="52" spans="1:16" x14ac:dyDescent="0.3">
      <c r="A52">
        <v>51</v>
      </c>
      <c r="B52">
        <v>17</v>
      </c>
      <c r="C52">
        <f>1/COUNTIF(B:B,pizza_sales[[#This Row],[order_id]])</f>
        <v>0.1</v>
      </c>
      <c r="D52" t="s">
        <v>121</v>
      </c>
      <c r="E52">
        <v>1</v>
      </c>
      <c r="F52" t="s">
        <v>13</v>
      </c>
      <c r="G52" s="1">
        <f t="shared" si="0"/>
        <v>42005</v>
      </c>
      <c r="H52" t="str">
        <f>TEXT(pizza_sales[[#This Row],[order_date]],"dddd")</f>
        <v>Thursday</v>
      </c>
      <c r="I52" s="8" t="s">
        <v>110</v>
      </c>
      <c r="J52" s="9">
        <f>HOUR(pizza_sales[[#This Row],[order_time]])+0</f>
        <v>13</v>
      </c>
      <c r="K52">
        <v>12.5</v>
      </c>
      <c r="L52">
        <v>12.5</v>
      </c>
      <c r="M52" t="s">
        <v>16913</v>
      </c>
      <c r="N52" t="s">
        <v>27</v>
      </c>
      <c r="O52" t="s">
        <v>122</v>
      </c>
      <c r="P52" t="s">
        <v>123</v>
      </c>
    </row>
    <row r="53" spans="1:16" x14ac:dyDescent="0.3">
      <c r="A53">
        <v>52</v>
      </c>
      <c r="B53">
        <v>17</v>
      </c>
      <c r="C53">
        <f>1/COUNTIF(B:B,pizza_sales[[#This Row],[order_id]])</f>
        <v>0.1</v>
      </c>
      <c r="D53" t="s">
        <v>124</v>
      </c>
      <c r="E53">
        <v>1</v>
      </c>
      <c r="F53" t="s">
        <v>13</v>
      </c>
      <c r="G53" s="1">
        <f t="shared" si="0"/>
        <v>42005</v>
      </c>
      <c r="H53" t="str">
        <f>TEXT(pizza_sales[[#This Row],[order_date]],"dddd")</f>
        <v>Thursday</v>
      </c>
      <c r="I53" s="8" t="s">
        <v>110</v>
      </c>
      <c r="J53" s="9">
        <f>HOUR(pizza_sales[[#This Row],[order_time]])+0</f>
        <v>13</v>
      </c>
      <c r="K53">
        <v>20.25</v>
      </c>
      <c r="L53">
        <v>20.25</v>
      </c>
      <c r="M53" t="s">
        <v>16911</v>
      </c>
      <c r="N53" t="s">
        <v>23</v>
      </c>
      <c r="O53" t="s">
        <v>125</v>
      </c>
      <c r="P53" t="s">
        <v>126</v>
      </c>
    </row>
    <row r="54" spans="1:16" x14ac:dyDescent="0.3">
      <c r="A54">
        <v>53</v>
      </c>
      <c r="B54">
        <v>18</v>
      </c>
      <c r="C54">
        <f>1/COUNTIF(B:B,pizza_sales[[#This Row],[order_id]])</f>
        <v>1</v>
      </c>
      <c r="D54" t="s">
        <v>127</v>
      </c>
      <c r="E54">
        <v>1</v>
      </c>
      <c r="F54" t="s">
        <v>13</v>
      </c>
      <c r="G54" s="1">
        <f t="shared" si="0"/>
        <v>42005</v>
      </c>
      <c r="H54" t="str">
        <f>TEXT(pizza_sales[[#This Row],[order_date]],"dddd")</f>
        <v>Thursday</v>
      </c>
      <c r="I54" s="8" t="s">
        <v>128</v>
      </c>
      <c r="J54" s="9">
        <f>HOUR(pizza_sales[[#This Row],[order_time]])+0</f>
        <v>13</v>
      </c>
      <c r="K54">
        <v>20.5</v>
      </c>
      <c r="L54">
        <v>20.5</v>
      </c>
      <c r="M54" t="s">
        <v>16911</v>
      </c>
      <c r="N54" t="s">
        <v>15</v>
      </c>
      <c r="O54" t="s">
        <v>108</v>
      </c>
      <c r="P54" t="s">
        <v>109</v>
      </c>
    </row>
    <row r="55" spans="1:16" x14ac:dyDescent="0.3">
      <c r="A55">
        <v>54</v>
      </c>
      <c r="B55">
        <v>19</v>
      </c>
      <c r="C55">
        <f>1/COUNTIF(B:B,pizza_sales[[#This Row],[order_id]])</f>
        <v>0.5</v>
      </c>
      <c r="D55" t="s">
        <v>61</v>
      </c>
      <c r="E55">
        <v>1</v>
      </c>
      <c r="F55" t="s">
        <v>13</v>
      </c>
      <c r="G55" s="1">
        <f t="shared" si="0"/>
        <v>42005</v>
      </c>
      <c r="H55" t="str">
        <f>TEXT(pizza_sales[[#This Row],[order_date]],"dddd")</f>
        <v>Thursday</v>
      </c>
      <c r="I55" s="8" t="s">
        <v>129</v>
      </c>
      <c r="J55" s="9">
        <f>HOUR(pizza_sales[[#This Row],[order_time]])+0</f>
        <v>13</v>
      </c>
      <c r="K55">
        <v>20.5</v>
      </c>
      <c r="L55">
        <v>20.5</v>
      </c>
      <c r="M55" t="s">
        <v>16911</v>
      </c>
      <c r="N55" t="s">
        <v>15</v>
      </c>
      <c r="O55" t="s">
        <v>62</v>
      </c>
      <c r="P55" t="s">
        <v>63</v>
      </c>
    </row>
    <row r="56" spans="1:16" x14ac:dyDescent="0.3">
      <c r="A56">
        <v>55</v>
      </c>
      <c r="B56">
        <v>19</v>
      </c>
      <c r="C56">
        <f>1/COUNTIF(B:B,pizza_sales[[#This Row],[order_id]])</f>
        <v>0.5</v>
      </c>
      <c r="D56" t="s">
        <v>130</v>
      </c>
      <c r="E56">
        <v>1</v>
      </c>
      <c r="F56" t="s">
        <v>13</v>
      </c>
      <c r="G56" s="1">
        <f t="shared" si="0"/>
        <v>42005</v>
      </c>
      <c r="H56" t="str">
        <f>TEXT(pizza_sales[[#This Row],[order_date]],"dddd")</f>
        <v>Thursday</v>
      </c>
      <c r="I56" s="8" t="s">
        <v>129</v>
      </c>
      <c r="J56" s="9">
        <f>HOUR(pizza_sales[[#This Row],[order_time]])+0</f>
        <v>13</v>
      </c>
      <c r="K56">
        <v>20.25</v>
      </c>
      <c r="L56">
        <v>20.25</v>
      </c>
      <c r="M56" t="s">
        <v>16911</v>
      </c>
      <c r="N56" t="s">
        <v>27</v>
      </c>
      <c r="O56" t="s">
        <v>131</v>
      </c>
      <c r="P56" t="s">
        <v>132</v>
      </c>
    </row>
    <row r="57" spans="1:16" x14ac:dyDescent="0.3">
      <c r="A57">
        <v>56</v>
      </c>
      <c r="B57">
        <v>20</v>
      </c>
      <c r="C57">
        <f>1/COUNTIF(B:B,pizza_sales[[#This Row],[order_id]])</f>
        <v>0.5</v>
      </c>
      <c r="D57" t="s">
        <v>96</v>
      </c>
      <c r="E57">
        <v>1</v>
      </c>
      <c r="F57" t="s">
        <v>13</v>
      </c>
      <c r="G57" s="1">
        <f t="shared" si="0"/>
        <v>42005</v>
      </c>
      <c r="H57" t="str">
        <f>TEXT(pizza_sales[[#This Row],[order_date]],"dddd")</f>
        <v>Thursday</v>
      </c>
      <c r="I57" s="8" t="s">
        <v>133</v>
      </c>
      <c r="J57" s="9">
        <f>HOUR(pizza_sales[[#This Row],[order_time]])+0</f>
        <v>14</v>
      </c>
      <c r="K57">
        <v>12</v>
      </c>
      <c r="L57">
        <v>12</v>
      </c>
      <c r="M57" t="s">
        <v>16913</v>
      </c>
      <c r="N57" t="s">
        <v>15</v>
      </c>
      <c r="O57" t="s">
        <v>98</v>
      </c>
      <c r="P57" t="s">
        <v>99</v>
      </c>
    </row>
    <row r="58" spans="1:16" x14ac:dyDescent="0.3">
      <c r="A58">
        <v>57</v>
      </c>
      <c r="B58">
        <v>20</v>
      </c>
      <c r="C58">
        <f>1/COUNTIF(B:B,pizza_sales[[#This Row],[order_id]])</f>
        <v>0.5</v>
      </c>
      <c r="D58" t="s">
        <v>22</v>
      </c>
      <c r="E58">
        <v>1</v>
      </c>
      <c r="F58" t="s">
        <v>13</v>
      </c>
      <c r="G58" s="1">
        <f t="shared" si="0"/>
        <v>42005</v>
      </c>
      <c r="H58" t="str">
        <f>TEXT(pizza_sales[[#This Row],[order_date]],"dddd")</f>
        <v>Thursday</v>
      </c>
      <c r="I58" s="8" t="s">
        <v>133</v>
      </c>
      <c r="J58" s="9">
        <f>HOUR(pizza_sales[[#This Row],[order_time]])+0</f>
        <v>14</v>
      </c>
      <c r="K58">
        <v>18.5</v>
      </c>
      <c r="L58">
        <v>18.5</v>
      </c>
      <c r="M58" t="s">
        <v>16911</v>
      </c>
      <c r="N58" t="s">
        <v>23</v>
      </c>
      <c r="O58" t="s">
        <v>24</v>
      </c>
      <c r="P58" t="s">
        <v>25</v>
      </c>
    </row>
    <row r="59" spans="1:16" x14ac:dyDescent="0.3">
      <c r="A59">
        <v>58</v>
      </c>
      <c r="B59">
        <v>21</v>
      </c>
      <c r="C59">
        <f>1/COUNTIF(B:B,pizza_sales[[#This Row],[order_id]])</f>
        <v>1</v>
      </c>
      <c r="D59" t="s">
        <v>61</v>
      </c>
      <c r="E59">
        <v>1</v>
      </c>
      <c r="F59" t="s">
        <v>13</v>
      </c>
      <c r="G59" s="1">
        <f t="shared" si="0"/>
        <v>42005</v>
      </c>
      <c r="H59" t="str">
        <f>TEXT(pizza_sales[[#This Row],[order_date]],"dddd")</f>
        <v>Thursday</v>
      </c>
      <c r="I59" s="8" t="s">
        <v>134</v>
      </c>
      <c r="J59" s="9">
        <f>HOUR(pizza_sales[[#This Row],[order_time]])+0</f>
        <v>14</v>
      </c>
      <c r="K59">
        <v>20.5</v>
      </c>
      <c r="L59">
        <v>20.5</v>
      </c>
      <c r="M59" t="s">
        <v>16911</v>
      </c>
      <c r="N59" t="s">
        <v>15</v>
      </c>
      <c r="O59" t="s">
        <v>62</v>
      </c>
      <c r="P59" t="s">
        <v>63</v>
      </c>
    </row>
    <row r="60" spans="1:16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2</v>
      </c>
      <c r="E60">
        <v>1</v>
      </c>
      <c r="F60" t="s">
        <v>13</v>
      </c>
      <c r="G60" s="1">
        <f t="shared" si="0"/>
        <v>42005</v>
      </c>
      <c r="H60" t="str">
        <f>TEXT(pizza_sales[[#This Row],[order_date]],"dddd")</f>
        <v>Thursday</v>
      </c>
      <c r="I60" s="8" t="s">
        <v>135</v>
      </c>
      <c r="J60" s="9">
        <f>HOUR(pizza_sales[[#This Row],[order_time]])+0</f>
        <v>14</v>
      </c>
      <c r="K60">
        <v>18.5</v>
      </c>
      <c r="L60">
        <v>18.5</v>
      </c>
      <c r="M60" t="s">
        <v>16911</v>
      </c>
      <c r="N60" t="s">
        <v>23</v>
      </c>
      <c r="O60" t="s">
        <v>24</v>
      </c>
      <c r="P60" t="s">
        <v>25</v>
      </c>
    </row>
    <row r="61" spans="1:16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6</v>
      </c>
      <c r="E61">
        <v>1</v>
      </c>
      <c r="F61" t="s">
        <v>13</v>
      </c>
      <c r="G61" s="1">
        <f t="shared" si="0"/>
        <v>42005</v>
      </c>
      <c r="H61" t="str">
        <f>TEXT(pizza_sales[[#This Row],[order_date]],"dddd")</f>
        <v>Thursday</v>
      </c>
      <c r="I61" s="8" t="s">
        <v>135</v>
      </c>
      <c r="J61" s="9">
        <f>HOUR(pizza_sales[[#This Row],[order_time]])+0</f>
        <v>14</v>
      </c>
      <c r="K61">
        <v>16</v>
      </c>
      <c r="L61">
        <v>16</v>
      </c>
      <c r="M61" t="s">
        <v>16912</v>
      </c>
      <c r="N61" t="s">
        <v>15</v>
      </c>
      <c r="O61" t="s">
        <v>62</v>
      </c>
      <c r="P61" t="s">
        <v>63</v>
      </c>
    </row>
    <row r="62" spans="1:16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7</v>
      </c>
      <c r="E62">
        <v>1</v>
      </c>
      <c r="F62" t="s">
        <v>13</v>
      </c>
      <c r="G62" s="1">
        <f t="shared" si="0"/>
        <v>42005</v>
      </c>
      <c r="H62" t="str">
        <f>TEXT(pizza_sales[[#This Row],[order_date]],"dddd")</f>
        <v>Thursday</v>
      </c>
      <c r="I62" s="8" t="s">
        <v>135</v>
      </c>
      <c r="J62" s="9">
        <f>HOUR(pizza_sales[[#This Row],[order_time]])+0</f>
        <v>14</v>
      </c>
      <c r="K62">
        <v>20.75</v>
      </c>
      <c r="L62">
        <v>20.75</v>
      </c>
      <c r="M62" t="s">
        <v>16911</v>
      </c>
      <c r="N62" t="s">
        <v>34</v>
      </c>
      <c r="O62" t="s">
        <v>78</v>
      </c>
      <c r="P62" t="s">
        <v>79</v>
      </c>
    </row>
    <row r="63" spans="1:16" x14ac:dyDescent="0.3">
      <c r="A63">
        <v>62</v>
      </c>
      <c r="B63">
        <v>23</v>
      </c>
      <c r="C63">
        <f>1/COUNTIF(B:B,pizza_sales[[#This Row],[order_id]])</f>
        <v>1</v>
      </c>
      <c r="D63" t="s">
        <v>137</v>
      </c>
      <c r="E63">
        <v>1</v>
      </c>
      <c r="F63" t="s">
        <v>13</v>
      </c>
      <c r="G63" s="1">
        <f t="shared" si="0"/>
        <v>42005</v>
      </c>
      <c r="H63" t="str">
        <f>TEXT(pizza_sales[[#This Row],[order_date]],"dddd")</f>
        <v>Thursday</v>
      </c>
      <c r="I63" s="8" t="s">
        <v>138</v>
      </c>
      <c r="J63" s="9">
        <f>HOUR(pizza_sales[[#This Row],[order_time]])+0</f>
        <v>14</v>
      </c>
      <c r="K63">
        <v>12.75</v>
      </c>
      <c r="L63">
        <v>12.75</v>
      </c>
      <c r="M63" t="s">
        <v>16913</v>
      </c>
      <c r="N63" t="s">
        <v>34</v>
      </c>
      <c r="O63" t="s">
        <v>78</v>
      </c>
      <c r="P63" t="s">
        <v>79</v>
      </c>
    </row>
    <row r="64" spans="1:16" x14ac:dyDescent="0.3">
      <c r="A64">
        <v>63</v>
      </c>
      <c r="B64">
        <v>24</v>
      </c>
      <c r="C64">
        <f>1/COUNTIF(B:B,pizza_sales[[#This Row],[order_id]])</f>
        <v>0.25</v>
      </c>
      <c r="D64" t="s">
        <v>139</v>
      </c>
      <c r="E64">
        <v>1</v>
      </c>
      <c r="F64" t="s">
        <v>13</v>
      </c>
      <c r="G64" s="1">
        <f t="shared" si="0"/>
        <v>42005</v>
      </c>
      <c r="H64" t="str">
        <f>TEXT(pizza_sales[[#This Row],[order_date]],"dddd")</f>
        <v>Thursday</v>
      </c>
      <c r="I64" s="8" t="s">
        <v>140</v>
      </c>
      <c r="J64" s="9">
        <f>HOUR(pizza_sales[[#This Row],[order_time]])+0</f>
        <v>14</v>
      </c>
      <c r="K64">
        <v>16.75</v>
      </c>
      <c r="L64">
        <v>16.75</v>
      </c>
      <c r="M64" t="s">
        <v>16912</v>
      </c>
      <c r="N64" t="s">
        <v>34</v>
      </c>
      <c r="O64" t="s">
        <v>46</v>
      </c>
      <c r="P64" t="s">
        <v>47</v>
      </c>
    </row>
    <row r="65" spans="1:16" x14ac:dyDescent="0.3">
      <c r="A65">
        <v>64</v>
      </c>
      <c r="B65">
        <v>24</v>
      </c>
      <c r="C65">
        <f>1/COUNTIF(B:B,pizza_sales[[#This Row],[order_id]])</f>
        <v>0.25</v>
      </c>
      <c r="D65" t="s">
        <v>136</v>
      </c>
      <c r="E65">
        <v>1</v>
      </c>
      <c r="F65" t="s">
        <v>13</v>
      </c>
      <c r="G65" s="1">
        <f t="shared" si="0"/>
        <v>42005</v>
      </c>
      <c r="H65" t="str">
        <f>TEXT(pizza_sales[[#This Row],[order_date]],"dddd")</f>
        <v>Thursday</v>
      </c>
      <c r="I65" s="8" t="s">
        <v>140</v>
      </c>
      <c r="J65" s="9">
        <f>HOUR(pizza_sales[[#This Row],[order_time]])+0</f>
        <v>14</v>
      </c>
      <c r="K65">
        <v>16</v>
      </c>
      <c r="L65">
        <v>16</v>
      </c>
      <c r="M65" t="s">
        <v>16912</v>
      </c>
      <c r="N65" t="s">
        <v>15</v>
      </c>
      <c r="O65" t="s">
        <v>62</v>
      </c>
      <c r="P65" t="s">
        <v>63</v>
      </c>
    </row>
    <row r="66" spans="1:16" x14ac:dyDescent="0.3">
      <c r="A66">
        <v>65</v>
      </c>
      <c r="B66">
        <v>24</v>
      </c>
      <c r="C66">
        <f>1/COUNTIF(B:B,pizza_sales[[#This Row],[order_id]])</f>
        <v>0.25</v>
      </c>
      <c r="D66" t="s">
        <v>141</v>
      </c>
      <c r="E66">
        <v>1</v>
      </c>
      <c r="F66" t="s">
        <v>13</v>
      </c>
      <c r="G66" s="1">
        <f t="shared" ref="G66:G129" si="1">IF(ISNUMBER(F66),
F66,
DATE(VALUE(RIGHT(F66,4)), VALUE(MID(F66,4,2)), VALUE(LEFT(F66,2))))</f>
        <v>42005</v>
      </c>
      <c r="H66" t="str">
        <f>TEXT(pizza_sales[[#This Row],[order_date]],"dddd")</f>
        <v>Thursday</v>
      </c>
      <c r="I66" s="8" t="s">
        <v>140</v>
      </c>
      <c r="J66" s="9">
        <f>HOUR(pizza_sales[[#This Row],[order_time]])+0</f>
        <v>14</v>
      </c>
      <c r="K66">
        <v>12.5</v>
      </c>
      <c r="L66">
        <v>12.5</v>
      </c>
      <c r="M66" t="s">
        <v>16912</v>
      </c>
      <c r="N66" t="s">
        <v>15</v>
      </c>
      <c r="O66" t="s">
        <v>87</v>
      </c>
      <c r="P66" t="s">
        <v>88</v>
      </c>
    </row>
    <row r="67" spans="1:16" x14ac:dyDescent="0.3">
      <c r="A67">
        <v>66</v>
      </c>
      <c r="B67">
        <v>24</v>
      </c>
      <c r="C67">
        <f>1/COUNTIF(B:B,pizza_sales[[#This Row],[order_id]])</f>
        <v>0.25</v>
      </c>
      <c r="D67" t="s">
        <v>142</v>
      </c>
      <c r="E67">
        <v>1</v>
      </c>
      <c r="F67" t="s">
        <v>13</v>
      </c>
      <c r="G67" s="1">
        <f t="shared" si="1"/>
        <v>42005</v>
      </c>
      <c r="H67" t="str">
        <f>TEXT(pizza_sales[[#This Row],[order_date]],"dddd")</f>
        <v>Thursday</v>
      </c>
      <c r="I67" s="8" t="s">
        <v>140</v>
      </c>
      <c r="J67" s="9">
        <f>HOUR(pizza_sales[[#This Row],[order_time]])+0</f>
        <v>14</v>
      </c>
      <c r="K67">
        <v>12.5</v>
      </c>
      <c r="L67">
        <v>12.5</v>
      </c>
      <c r="M67" t="s">
        <v>16913</v>
      </c>
      <c r="N67" t="s">
        <v>27</v>
      </c>
      <c r="O67" t="s">
        <v>40</v>
      </c>
      <c r="P67" t="s">
        <v>41</v>
      </c>
    </row>
    <row r="68" spans="1:16" x14ac:dyDescent="0.3">
      <c r="A68">
        <v>67</v>
      </c>
      <c r="B68">
        <v>25</v>
      </c>
      <c r="C68">
        <f>1/COUNTIF(B:B,pizza_sales[[#This Row],[order_id]])</f>
        <v>0.5</v>
      </c>
      <c r="D68" t="s">
        <v>143</v>
      </c>
      <c r="E68">
        <v>1</v>
      </c>
      <c r="F68" t="s">
        <v>13</v>
      </c>
      <c r="G68" s="1">
        <f t="shared" si="1"/>
        <v>42005</v>
      </c>
      <c r="H68" t="str">
        <f>TEXT(pizza_sales[[#This Row],[order_date]],"dddd")</f>
        <v>Thursday</v>
      </c>
      <c r="I68" s="8" t="s">
        <v>144</v>
      </c>
      <c r="J68" s="9">
        <f>HOUR(pizza_sales[[#This Row],[order_time]])+0</f>
        <v>14</v>
      </c>
      <c r="K68">
        <v>16.25</v>
      </c>
      <c r="L68">
        <v>16.25</v>
      </c>
      <c r="M68" t="s">
        <v>16912</v>
      </c>
      <c r="N68" t="s">
        <v>27</v>
      </c>
      <c r="O68" t="s">
        <v>131</v>
      </c>
      <c r="P68" t="s">
        <v>132</v>
      </c>
    </row>
    <row r="69" spans="1:16" x14ac:dyDescent="0.3">
      <c r="A69">
        <v>68</v>
      </c>
      <c r="B69">
        <v>25</v>
      </c>
      <c r="C69">
        <f>1/COUNTIF(B:B,pizza_sales[[#This Row],[order_id]])</f>
        <v>0.5</v>
      </c>
      <c r="D69" t="s">
        <v>33</v>
      </c>
      <c r="E69">
        <v>1</v>
      </c>
      <c r="F69" t="s">
        <v>13</v>
      </c>
      <c r="G69" s="1">
        <f t="shared" si="1"/>
        <v>42005</v>
      </c>
      <c r="H69" t="str">
        <f>TEXT(pizza_sales[[#This Row],[order_date]],"dddd")</f>
        <v>Thursday</v>
      </c>
      <c r="I69" s="8" t="s">
        <v>144</v>
      </c>
      <c r="J69" s="9">
        <f>HOUR(pizza_sales[[#This Row],[order_time]])+0</f>
        <v>14</v>
      </c>
      <c r="K69">
        <v>20.75</v>
      </c>
      <c r="L69">
        <v>20.75</v>
      </c>
      <c r="M69" t="s">
        <v>16911</v>
      </c>
      <c r="N69" t="s">
        <v>34</v>
      </c>
      <c r="O69" t="s">
        <v>35</v>
      </c>
      <c r="P69" t="s">
        <v>36</v>
      </c>
    </row>
    <row r="70" spans="1:16" x14ac:dyDescent="0.3">
      <c r="A70">
        <v>69</v>
      </c>
      <c r="B70">
        <v>26</v>
      </c>
      <c r="C70">
        <f>1/COUNTIF(B:B,pizza_sales[[#This Row],[order_id]])</f>
        <v>0.5</v>
      </c>
      <c r="D70" t="s">
        <v>56</v>
      </c>
      <c r="E70">
        <v>1</v>
      </c>
      <c r="F70" t="s">
        <v>13</v>
      </c>
      <c r="G70" s="1">
        <f t="shared" si="1"/>
        <v>42005</v>
      </c>
      <c r="H70" t="str">
        <f>TEXT(pizza_sales[[#This Row],[order_date]],"dddd")</f>
        <v>Thursday</v>
      </c>
      <c r="I70" s="8" t="s">
        <v>145</v>
      </c>
      <c r="J70" s="9">
        <f>HOUR(pizza_sales[[#This Row],[order_time]])+0</f>
        <v>14</v>
      </c>
      <c r="K70">
        <v>12</v>
      </c>
      <c r="L70">
        <v>12</v>
      </c>
      <c r="M70" t="s">
        <v>16913</v>
      </c>
      <c r="N70" t="s">
        <v>15</v>
      </c>
      <c r="O70" t="s">
        <v>20</v>
      </c>
      <c r="P70" t="s">
        <v>21</v>
      </c>
    </row>
    <row r="71" spans="1:16" x14ac:dyDescent="0.3">
      <c r="A71">
        <v>70</v>
      </c>
      <c r="B71">
        <v>26</v>
      </c>
      <c r="C71">
        <f>1/COUNTIF(B:B,pizza_sales[[#This Row],[order_id]])</f>
        <v>0.5</v>
      </c>
      <c r="D71" t="s">
        <v>146</v>
      </c>
      <c r="E71">
        <v>1</v>
      </c>
      <c r="F71" t="s">
        <v>13</v>
      </c>
      <c r="G71" s="1">
        <f t="shared" si="1"/>
        <v>42005</v>
      </c>
      <c r="H71" t="str">
        <f>TEXT(pizza_sales[[#This Row],[order_date]],"dddd")</f>
        <v>Thursday</v>
      </c>
      <c r="I71" s="8" t="s">
        <v>145</v>
      </c>
      <c r="J71" s="9">
        <f>HOUR(pizza_sales[[#This Row],[order_time]])+0</f>
        <v>14</v>
      </c>
      <c r="K71">
        <v>20.25</v>
      </c>
      <c r="L71">
        <v>20.25</v>
      </c>
      <c r="M71" t="s">
        <v>16911</v>
      </c>
      <c r="N71" t="s">
        <v>23</v>
      </c>
      <c r="O71" t="s">
        <v>73</v>
      </c>
      <c r="P71" t="s">
        <v>74</v>
      </c>
    </row>
    <row r="72" spans="1:16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80</v>
      </c>
      <c r="E72">
        <v>1</v>
      </c>
      <c r="F72" t="s">
        <v>13</v>
      </c>
      <c r="G72" s="1">
        <f t="shared" si="1"/>
        <v>42005</v>
      </c>
      <c r="H72" t="str">
        <f>TEXT(pizza_sales[[#This Row],[order_date]],"dddd")</f>
        <v>Thursday</v>
      </c>
      <c r="I72" s="8" t="s">
        <v>147</v>
      </c>
      <c r="J72" s="9">
        <f>HOUR(pizza_sales[[#This Row],[order_time]])+0</f>
        <v>15</v>
      </c>
      <c r="K72">
        <v>20.75</v>
      </c>
      <c r="L72">
        <v>20.75</v>
      </c>
      <c r="M72" t="s">
        <v>16911</v>
      </c>
      <c r="N72" t="s">
        <v>34</v>
      </c>
      <c r="O72" t="s">
        <v>46</v>
      </c>
      <c r="P72" t="s">
        <v>47</v>
      </c>
    </row>
    <row r="73" spans="1:16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8</v>
      </c>
      <c r="E73">
        <v>1</v>
      </c>
      <c r="F73" t="s">
        <v>13</v>
      </c>
      <c r="G73" s="1">
        <f t="shared" si="1"/>
        <v>42005</v>
      </c>
      <c r="H73" t="str">
        <f>TEXT(pizza_sales[[#This Row],[order_date]],"dddd")</f>
        <v>Thursday</v>
      </c>
      <c r="I73" s="8" t="s">
        <v>147</v>
      </c>
      <c r="J73" s="9">
        <f>HOUR(pizza_sales[[#This Row],[order_time]])+0</f>
        <v>15</v>
      </c>
      <c r="K73">
        <v>16</v>
      </c>
      <c r="L73">
        <v>16</v>
      </c>
      <c r="M73" t="s">
        <v>16912</v>
      </c>
      <c r="N73" t="s">
        <v>15</v>
      </c>
      <c r="O73" t="s">
        <v>20</v>
      </c>
      <c r="P73" t="s">
        <v>21</v>
      </c>
    </row>
    <row r="74" spans="1:16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4</v>
      </c>
      <c r="E74">
        <v>1</v>
      </c>
      <c r="F74" t="s">
        <v>13</v>
      </c>
      <c r="G74" s="1">
        <f t="shared" si="1"/>
        <v>42005</v>
      </c>
      <c r="H74" t="str">
        <f>TEXT(pizza_sales[[#This Row],[order_date]],"dddd")</f>
        <v>Thursday</v>
      </c>
      <c r="I74" s="8" t="s">
        <v>147</v>
      </c>
      <c r="J74" s="9">
        <f>HOUR(pizza_sales[[#This Row],[order_time]])+0</f>
        <v>15</v>
      </c>
      <c r="K74">
        <v>20.25</v>
      </c>
      <c r="L74">
        <v>20.25</v>
      </c>
      <c r="M74" t="s">
        <v>16911</v>
      </c>
      <c r="N74" t="s">
        <v>23</v>
      </c>
      <c r="O74" t="s">
        <v>125</v>
      </c>
      <c r="P74" t="s">
        <v>126</v>
      </c>
    </row>
    <row r="75" spans="1:16" x14ac:dyDescent="0.3">
      <c r="A75">
        <v>74</v>
      </c>
      <c r="B75">
        <v>28</v>
      </c>
      <c r="C75">
        <f>1/COUNTIF(B:B,pizza_sales[[#This Row],[order_id]])</f>
        <v>1</v>
      </c>
      <c r="D75" t="s">
        <v>148</v>
      </c>
      <c r="E75">
        <v>1</v>
      </c>
      <c r="F75" t="s">
        <v>13</v>
      </c>
      <c r="G75" s="1">
        <f t="shared" si="1"/>
        <v>42005</v>
      </c>
      <c r="H75" t="str">
        <f>TEXT(pizza_sales[[#This Row],[order_date]],"dddd")</f>
        <v>Thursday</v>
      </c>
      <c r="I75" s="8" t="s">
        <v>149</v>
      </c>
      <c r="J75" s="9">
        <f>HOUR(pizza_sales[[#This Row],[order_time]])+0</f>
        <v>15</v>
      </c>
      <c r="K75">
        <v>12.75</v>
      </c>
      <c r="L75">
        <v>12.75</v>
      </c>
      <c r="M75" t="s">
        <v>16913</v>
      </c>
      <c r="N75" t="s">
        <v>34</v>
      </c>
      <c r="O75" t="s">
        <v>150</v>
      </c>
      <c r="P75" t="s">
        <v>151</v>
      </c>
    </row>
    <row r="76" spans="1:16" x14ac:dyDescent="0.3">
      <c r="A76">
        <v>75</v>
      </c>
      <c r="B76">
        <v>29</v>
      </c>
      <c r="C76">
        <f>1/COUNTIF(B:B,pizza_sales[[#This Row],[order_id]])</f>
        <v>1</v>
      </c>
      <c r="D76" t="s">
        <v>58</v>
      </c>
      <c r="E76">
        <v>1</v>
      </c>
      <c r="F76" t="s">
        <v>13</v>
      </c>
      <c r="G76" s="1">
        <f t="shared" si="1"/>
        <v>42005</v>
      </c>
      <c r="H76" t="str">
        <f>TEXT(pizza_sales[[#This Row],[order_date]],"dddd")</f>
        <v>Thursday</v>
      </c>
      <c r="I76" s="8" t="s">
        <v>152</v>
      </c>
      <c r="J76" s="9">
        <f>HOUR(pizza_sales[[#This Row],[order_time]])+0</f>
        <v>15</v>
      </c>
      <c r="K76">
        <v>12</v>
      </c>
      <c r="L76">
        <v>12</v>
      </c>
      <c r="M76" t="s">
        <v>16913</v>
      </c>
      <c r="N76" t="s">
        <v>23</v>
      </c>
      <c r="O76" t="s">
        <v>59</v>
      </c>
      <c r="P76" t="s">
        <v>60</v>
      </c>
    </row>
    <row r="77" spans="1:16" x14ac:dyDescent="0.3">
      <c r="A77">
        <v>76</v>
      </c>
      <c r="B77">
        <v>30</v>
      </c>
      <c r="C77">
        <f>1/COUNTIF(B:B,pizza_sales[[#This Row],[order_id]])</f>
        <v>1</v>
      </c>
      <c r="D77" t="s">
        <v>33</v>
      </c>
      <c r="E77">
        <v>1</v>
      </c>
      <c r="F77" t="s">
        <v>13</v>
      </c>
      <c r="G77" s="1">
        <f t="shared" si="1"/>
        <v>42005</v>
      </c>
      <c r="H77" t="str">
        <f>TEXT(pizza_sales[[#This Row],[order_date]],"dddd")</f>
        <v>Thursday</v>
      </c>
      <c r="I77" s="8" t="s">
        <v>153</v>
      </c>
      <c r="J77" s="9">
        <f>HOUR(pizza_sales[[#This Row],[order_time]])+0</f>
        <v>15</v>
      </c>
      <c r="K77">
        <v>20.75</v>
      </c>
      <c r="L77">
        <v>20.75</v>
      </c>
      <c r="M77" t="s">
        <v>16911</v>
      </c>
      <c r="N77" t="s">
        <v>34</v>
      </c>
      <c r="O77" t="s">
        <v>35</v>
      </c>
      <c r="P77" t="s">
        <v>36</v>
      </c>
    </row>
    <row r="78" spans="1:16" x14ac:dyDescent="0.3">
      <c r="A78">
        <v>77</v>
      </c>
      <c r="B78">
        <v>31</v>
      </c>
      <c r="C78">
        <f>1/COUNTIF(B:B,pizza_sales[[#This Row],[order_id]])</f>
        <v>0.5</v>
      </c>
      <c r="D78" t="s">
        <v>30</v>
      </c>
      <c r="E78">
        <v>1</v>
      </c>
      <c r="F78" t="s">
        <v>13</v>
      </c>
      <c r="G78" s="1">
        <f t="shared" si="1"/>
        <v>42005</v>
      </c>
      <c r="H78" t="str">
        <f>TEXT(pizza_sales[[#This Row],[order_date]],"dddd")</f>
        <v>Thursday</v>
      </c>
      <c r="I78" s="8" t="s">
        <v>154</v>
      </c>
      <c r="J78" s="9">
        <f>HOUR(pizza_sales[[#This Row],[order_time]])+0</f>
        <v>15</v>
      </c>
      <c r="K78">
        <v>16</v>
      </c>
      <c r="L78">
        <v>16</v>
      </c>
      <c r="M78" t="s">
        <v>16912</v>
      </c>
      <c r="N78" t="s">
        <v>23</v>
      </c>
      <c r="O78" t="s">
        <v>31</v>
      </c>
      <c r="P78" t="s">
        <v>32</v>
      </c>
    </row>
    <row r="79" spans="1:16" x14ac:dyDescent="0.3">
      <c r="A79">
        <v>78</v>
      </c>
      <c r="B79">
        <v>31</v>
      </c>
      <c r="C79">
        <f>1/COUNTIF(B:B,pizza_sales[[#This Row],[order_id]])</f>
        <v>0.5</v>
      </c>
      <c r="D79" t="s">
        <v>155</v>
      </c>
      <c r="E79">
        <v>1</v>
      </c>
      <c r="F79" t="s">
        <v>13</v>
      </c>
      <c r="G79" s="1">
        <f t="shared" si="1"/>
        <v>42005</v>
      </c>
      <c r="H79" t="str">
        <f>TEXT(pizza_sales[[#This Row],[order_date]],"dddd")</f>
        <v>Thursday</v>
      </c>
      <c r="I79" s="8" t="s">
        <v>154</v>
      </c>
      <c r="J79" s="9">
        <f>HOUR(pizza_sales[[#This Row],[order_time]])+0</f>
        <v>15</v>
      </c>
      <c r="K79">
        <v>9.75</v>
      </c>
      <c r="L79">
        <v>9.75</v>
      </c>
      <c r="M79" t="s">
        <v>16913</v>
      </c>
      <c r="N79" t="s">
        <v>15</v>
      </c>
      <c r="O79" t="s">
        <v>87</v>
      </c>
      <c r="P79" t="s">
        <v>88</v>
      </c>
    </row>
    <row r="80" spans="1:16" x14ac:dyDescent="0.3">
      <c r="A80">
        <v>79</v>
      </c>
      <c r="B80">
        <v>32</v>
      </c>
      <c r="C80">
        <f>1/COUNTIF(B:B,pizza_sales[[#This Row],[order_id]])</f>
        <v>0.25</v>
      </c>
      <c r="D80" t="s">
        <v>96</v>
      </c>
      <c r="E80">
        <v>1</v>
      </c>
      <c r="F80" t="s">
        <v>13</v>
      </c>
      <c r="G80" s="1">
        <f t="shared" si="1"/>
        <v>42005</v>
      </c>
      <c r="H80" t="str">
        <f>TEXT(pizza_sales[[#This Row],[order_date]],"dddd")</f>
        <v>Thursday</v>
      </c>
      <c r="I80" s="8" t="s">
        <v>156</v>
      </c>
      <c r="J80" s="9">
        <f>HOUR(pizza_sales[[#This Row],[order_time]])+0</f>
        <v>15</v>
      </c>
      <c r="K80">
        <v>12</v>
      </c>
      <c r="L80">
        <v>12</v>
      </c>
      <c r="M80" t="s">
        <v>16913</v>
      </c>
      <c r="N80" t="s">
        <v>15</v>
      </c>
      <c r="O80" t="s">
        <v>98</v>
      </c>
      <c r="P80" t="s">
        <v>99</v>
      </c>
    </row>
    <row r="81" spans="1:16" x14ac:dyDescent="0.3">
      <c r="A81">
        <v>80</v>
      </c>
      <c r="B81">
        <v>32</v>
      </c>
      <c r="C81">
        <f>1/COUNTIF(B:B,pizza_sales[[#This Row],[order_id]])</f>
        <v>0.25</v>
      </c>
      <c r="D81" t="s">
        <v>157</v>
      </c>
      <c r="E81">
        <v>1</v>
      </c>
      <c r="F81" t="s">
        <v>13</v>
      </c>
      <c r="G81" s="1">
        <f t="shared" si="1"/>
        <v>42005</v>
      </c>
      <c r="H81" t="str">
        <f>TEXT(pizza_sales[[#This Row],[order_date]],"dddd")</f>
        <v>Thursday</v>
      </c>
      <c r="I81" s="8" t="s">
        <v>156</v>
      </c>
      <c r="J81" s="9">
        <f>HOUR(pizza_sales[[#This Row],[order_time]])+0</f>
        <v>15</v>
      </c>
      <c r="K81">
        <v>20.25</v>
      </c>
      <c r="L81">
        <v>20.25</v>
      </c>
      <c r="M81" t="s">
        <v>16911</v>
      </c>
      <c r="N81" t="s">
        <v>23</v>
      </c>
      <c r="O81" t="s">
        <v>59</v>
      </c>
      <c r="P81" t="s">
        <v>60</v>
      </c>
    </row>
    <row r="82" spans="1:16" x14ac:dyDescent="0.3">
      <c r="A82">
        <v>81</v>
      </c>
      <c r="B82">
        <v>32</v>
      </c>
      <c r="C82">
        <f>1/COUNTIF(B:B,pizza_sales[[#This Row],[order_id]])</f>
        <v>0.25</v>
      </c>
      <c r="D82" t="s">
        <v>61</v>
      </c>
      <c r="E82">
        <v>1</v>
      </c>
      <c r="F82" t="s">
        <v>13</v>
      </c>
      <c r="G82" s="1">
        <f t="shared" si="1"/>
        <v>42005</v>
      </c>
      <c r="H82" t="str">
        <f>TEXT(pizza_sales[[#This Row],[order_date]],"dddd")</f>
        <v>Thursday</v>
      </c>
      <c r="I82" s="8" t="s">
        <v>156</v>
      </c>
      <c r="J82" s="9">
        <f>HOUR(pizza_sales[[#This Row],[order_time]])+0</f>
        <v>15</v>
      </c>
      <c r="K82">
        <v>20.5</v>
      </c>
      <c r="L82">
        <v>20.5</v>
      </c>
      <c r="M82" t="s">
        <v>16911</v>
      </c>
      <c r="N82" t="s">
        <v>15</v>
      </c>
      <c r="O82" t="s">
        <v>62</v>
      </c>
      <c r="P82" t="s">
        <v>63</v>
      </c>
    </row>
    <row r="83" spans="1:16" x14ac:dyDescent="0.3">
      <c r="A83">
        <v>82</v>
      </c>
      <c r="B83">
        <v>32</v>
      </c>
      <c r="C83">
        <f>1/COUNTIF(B:B,pizza_sales[[#This Row],[order_id]])</f>
        <v>0.25</v>
      </c>
      <c r="D83" t="s">
        <v>37</v>
      </c>
      <c r="E83">
        <v>1</v>
      </c>
      <c r="F83" t="s">
        <v>13</v>
      </c>
      <c r="G83" s="1">
        <f t="shared" si="1"/>
        <v>42005</v>
      </c>
      <c r="H83" t="str">
        <f>TEXT(pizza_sales[[#This Row],[order_date]],"dddd")</f>
        <v>Thursday</v>
      </c>
      <c r="I83" s="8" t="s">
        <v>156</v>
      </c>
      <c r="J83" s="9">
        <f>HOUR(pizza_sales[[#This Row],[order_time]])+0</f>
        <v>15</v>
      </c>
      <c r="K83">
        <v>16.5</v>
      </c>
      <c r="L83">
        <v>16.5</v>
      </c>
      <c r="M83" t="s">
        <v>16912</v>
      </c>
      <c r="N83" t="s">
        <v>27</v>
      </c>
      <c r="O83" t="s">
        <v>28</v>
      </c>
      <c r="P83" t="s">
        <v>29</v>
      </c>
    </row>
    <row r="84" spans="1:16" x14ac:dyDescent="0.3">
      <c r="A84">
        <v>83</v>
      </c>
      <c r="B84">
        <v>33</v>
      </c>
      <c r="C84">
        <f>1/COUNTIF(B:B,pizza_sales[[#This Row],[order_id]])</f>
        <v>0.5</v>
      </c>
      <c r="D84" t="s">
        <v>80</v>
      </c>
      <c r="E84">
        <v>1</v>
      </c>
      <c r="F84" t="s">
        <v>13</v>
      </c>
      <c r="G84" s="1">
        <f t="shared" si="1"/>
        <v>42005</v>
      </c>
      <c r="H84" t="str">
        <f>TEXT(pizza_sales[[#This Row],[order_date]],"dddd")</f>
        <v>Thursday</v>
      </c>
      <c r="I84" s="8" t="s">
        <v>158</v>
      </c>
      <c r="J84" s="9">
        <f>HOUR(pizza_sales[[#This Row],[order_time]])+0</f>
        <v>15</v>
      </c>
      <c r="K84">
        <v>20.75</v>
      </c>
      <c r="L84">
        <v>20.75</v>
      </c>
      <c r="M84" t="s">
        <v>16911</v>
      </c>
      <c r="N84" t="s">
        <v>34</v>
      </c>
      <c r="O84" t="s">
        <v>46</v>
      </c>
      <c r="P84" t="s">
        <v>47</v>
      </c>
    </row>
    <row r="85" spans="1:16" x14ac:dyDescent="0.3">
      <c r="A85">
        <v>84</v>
      </c>
      <c r="B85">
        <v>33</v>
      </c>
      <c r="C85">
        <f>1/COUNTIF(B:B,pizza_sales[[#This Row],[order_id]])</f>
        <v>0.5</v>
      </c>
      <c r="D85" t="s">
        <v>58</v>
      </c>
      <c r="E85">
        <v>1</v>
      </c>
      <c r="F85" t="s">
        <v>13</v>
      </c>
      <c r="G85" s="1">
        <f t="shared" si="1"/>
        <v>42005</v>
      </c>
      <c r="H85" t="str">
        <f>TEXT(pizza_sales[[#This Row],[order_date]],"dddd")</f>
        <v>Thursday</v>
      </c>
      <c r="I85" s="8" t="s">
        <v>158</v>
      </c>
      <c r="J85" s="9">
        <f>HOUR(pizza_sales[[#This Row],[order_time]])+0</f>
        <v>15</v>
      </c>
      <c r="K85">
        <v>12</v>
      </c>
      <c r="L85">
        <v>12</v>
      </c>
      <c r="M85" t="s">
        <v>16913</v>
      </c>
      <c r="N85" t="s">
        <v>23</v>
      </c>
      <c r="O85" t="s">
        <v>59</v>
      </c>
      <c r="P85" t="s">
        <v>60</v>
      </c>
    </row>
    <row r="86" spans="1:16" x14ac:dyDescent="0.3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t="s">
        <v>13</v>
      </c>
      <c r="G86" s="1">
        <f t="shared" si="1"/>
        <v>42005</v>
      </c>
      <c r="H86" t="str">
        <f>TEXT(pizza_sales[[#This Row],[order_date]],"dddd")</f>
        <v>Thursday</v>
      </c>
      <c r="I86" s="8" t="s">
        <v>159</v>
      </c>
      <c r="J86" s="9">
        <f>HOUR(pizza_sales[[#This Row],[order_time]])+0</f>
        <v>16</v>
      </c>
      <c r="K86">
        <v>12</v>
      </c>
      <c r="L86">
        <v>12</v>
      </c>
      <c r="M86" t="s">
        <v>16913</v>
      </c>
      <c r="N86" t="s">
        <v>15</v>
      </c>
      <c r="O86" t="s">
        <v>49</v>
      </c>
      <c r="P86" t="s">
        <v>50</v>
      </c>
    </row>
    <row r="87" spans="1:16" x14ac:dyDescent="0.3">
      <c r="A87">
        <v>86</v>
      </c>
      <c r="B87">
        <v>35</v>
      </c>
      <c r="C87">
        <f>1/COUNTIF(B:B,pizza_sales[[#This Row],[order_id]])</f>
        <v>0.25</v>
      </c>
      <c r="D87" t="s">
        <v>160</v>
      </c>
      <c r="E87">
        <v>1</v>
      </c>
      <c r="F87" t="s">
        <v>13</v>
      </c>
      <c r="G87" s="1">
        <f t="shared" si="1"/>
        <v>42005</v>
      </c>
      <c r="H87" t="str">
        <f>TEXT(pizza_sales[[#This Row],[order_date]],"dddd")</f>
        <v>Thursday</v>
      </c>
      <c r="I87" s="8" t="s">
        <v>161</v>
      </c>
      <c r="J87" s="9">
        <f>HOUR(pizza_sales[[#This Row],[order_time]])+0</f>
        <v>16</v>
      </c>
      <c r="K87">
        <v>16</v>
      </c>
      <c r="L87">
        <v>16</v>
      </c>
      <c r="M87" t="s">
        <v>16912</v>
      </c>
      <c r="N87" t="s">
        <v>23</v>
      </c>
      <c r="O87" t="s">
        <v>59</v>
      </c>
      <c r="P87" t="s">
        <v>60</v>
      </c>
    </row>
    <row r="88" spans="1:16" x14ac:dyDescent="0.3">
      <c r="A88">
        <v>87</v>
      </c>
      <c r="B88">
        <v>35</v>
      </c>
      <c r="C88">
        <f>1/COUNTIF(B:B,pizza_sales[[#This Row],[order_id]])</f>
        <v>0.25</v>
      </c>
      <c r="D88" t="s">
        <v>162</v>
      </c>
      <c r="E88">
        <v>1</v>
      </c>
      <c r="F88" t="s">
        <v>13</v>
      </c>
      <c r="G88" s="1">
        <f t="shared" si="1"/>
        <v>42005</v>
      </c>
      <c r="H88" t="str">
        <f>TEXT(pizza_sales[[#This Row],[order_date]],"dddd")</f>
        <v>Thursday</v>
      </c>
      <c r="I88" s="8" t="s">
        <v>161</v>
      </c>
      <c r="J88" s="9">
        <f>HOUR(pizza_sales[[#This Row],[order_time]])+0</f>
        <v>16</v>
      </c>
      <c r="K88">
        <v>17.5</v>
      </c>
      <c r="L88">
        <v>17.5</v>
      </c>
      <c r="M88" t="s">
        <v>16911</v>
      </c>
      <c r="N88" t="s">
        <v>15</v>
      </c>
      <c r="O88" t="s">
        <v>163</v>
      </c>
      <c r="P88" t="s">
        <v>164</v>
      </c>
    </row>
    <row r="89" spans="1:16" x14ac:dyDescent="0.3">
      <c r="A89">
        <v>88</v>
      </c>
      <c r="B89">
        <v>35</v>
      </c>
      <c r="C89">
        <f>1/COUNTIF(B:B,pizza_sales[[#This Row],[order_id]])</f>
        <v>0.25</v>
      </c>
      <c r="D89" t="s">
        <v>141</v>
      </c>
      <c r="E89">
        <v>1</v>
      </c>
      <c r="F89" t="s">
        <v>13</v>
      </c>
      <c r="G89" s="1">
        <f t="shared" si="1"/>
        <v>42005</v>
      </c>
      <c r="H89" t="str">
        <f>TEXT(pizza_sales[[#This Row],[order_date]],"dddd")</f>
        <v>Thursday</v>
      </c>
      <c r="I89" s="8" t="s">
        <v>161</v>
      </c>
      <c r="J89" s="9">
        <f>HOUR(pizza_sales[[#This Row],[order_time]])+0</f>
        <v>16</v>
      </c>
      <c r="K89">
        <v>12.5</v>
      </c>
      <c r="L89">
        <v>12.5</v>
      </c>
      <c r="M89" t="s">
        <v>16912</v>
      </c>
      <c r="N89" t="s">
        <v>15</v>
      </c>
      <c r="O89" t="s">
        <v>87</v>
      </c>
      <c r="P89" t="s">
        <v>88</v>
      </c>
    </row>
    <row r="90" spans="1:16" x14ac:dyDescent="0.3">
      <c r="A90">
        <v>89</v>
      </c>
      <c r="B90">
        <v>35</v>
      </c>
      <c r="C90">
        <f>1/COUNTIF(B:B,pizza_sales[[#This Row],[order_id]])</f>
        <v>0.25</v>
      </c>
      <c r="D90" t="s">
        <v>33</v>
      </c>
      <c r="E90">
        <v>1</v>
      </c>
      <c r="F90" t="s">
        <v>13</v>
      </c>
      <c r="G90" s="1">
        <f t="shared" si="1"/>
        <v>42005</v>
      </c>
      <c r="H90" t="str">
        <f>TEXT(pizza_sales[[#This Row],[order_date]],"dddd")</f>
        <v>Thursday</v>
      </c>
      <c r="I90" s="8" t="s">
        <v>161</v>
      </c>
      <c r="J90" s="9">
        <f>HOUR(pizza_sales[[#This Row],[order_time]])+0</f>
        <v>16</v>
      </c>
      <c r="K90">
        <v>20.75</v>
      </c>
      <c r="L90">
        <v>20.75</v>
      </c>
      <c r="M90" t="s">
        <v>16911</v>
      </c>
      <c r="N90" t="s">
        <v>34</v>
      </c>
      <c r="O90" t="s">
        <v>35</v>
      </c>
      <c r="P90" t="s">
        <v>36</v>
      </c>
    </row>
    <row r="91" spans="1:16" x14ac:dyDescent="0.3">
      <c r="A91">
        <v>90</v>
      </c>
      <c r="B91">
        <v>36</v>
      </c>
      <c r="C91">
        <f>1/COUNTIF(B:B,pizza_sales[[#This Row],[order_id]])</f>
        <v>0.5</v>
      </c>
      <c r="D91" t="s">
        <v>139</v>
      </c>
      <c r="E91">
        <v>1</v>
      </c>
      <c r="F91" t="s">
        <v>13</v>
      </c>
      <c r="G91" s="1">
        <f t="shared" si="1"/>
        <v>42005</v>
      </c>
      <c r="H91" t="str">
        <f>TEXT(pizza_sales[[#This Row],[order_date]],"dddd")</f>
        <v>Thursday</v>
      </c>
      <c r="I91" s="8" t="s">
        <v>165</v>
      </c>
      <c r="J91" s="9">
        <f>HOUR(pizza_sales[[#This Row],[order_time]])+0</f>
        <v>16</v>
      </c>
      <c r="K91">
        <v>16.75</v>
      </c>
      <c r="L91">
        <v>16.75</v>
      </c>
      <c r="M91" t="s">
        <v>16912</v>
      </c>
      <c r="N91" t="s">
        <v>34</v>
      </c>
      <c r="O91" t="s">
        <v>46</v>
      </c>
      <c r="P91" t="s">
        <v>47</v>
      </c>
    </row>
    <row r="92" spans="1:16" x14ac:dyDescent="0.3">
      <c r="A92">
        <v>91</v>
      </c>
      <c r="B92">
        <v>36</v>
      </c>
      <c r="C92">
        <f>1/COUNTIF(B:B,pizza_sales[[#This Row],[order_id]])</f>
        <v>0.5</v>
      </c>
      <c r="D92" t="s">
        <v>18</v>
      </c>
      <c r="E92">
        <v>1</v>
      </c>
      <c r="F92" t="s">
        <v>13</v>
      </c>
      <c r="G92" s="1">
        <f t="shared" si="1"/>
        <v>42005</v>
      </c>
      <c r="H92" t="str">
        <f>TEXT(pizza_sales[[#This Row],[order_date]],"dddd")</f>
        <v>Thursday</v>
      </c>
      <c r="I92" s="8" t="s">
        <v>165</v>
      </c>
      <c r="J92" s="9">
        <f>HOUR(pizza_sales[[#This Row],[order_time]])+0</f>
        <v>16</v>
      </c>
      <c r="K92">
        <v>16</v>
      </c>
      <c r="L92">
        <v>16</v>
      </c>
      <c r="M92" t="s">
        <v>16912</v>
      </c>
      <c r="N92" t="s">
        <v>15</v>
      </c>
      <c r="O92" t="s">
        <v>20</v>
      </c>
      <c r="P92" t="s">
        <v>21</v>
      </c>
    </row>
    <row r="93" spans="1:16" x14ac:dyDescent="0.3">
      <c r="A93">
        <v>92</v>
      </c>
      <c r="B93">
        <v>37</v>
      </c>
      <c r="C93">
        <f>1/COUNTIF(B:B,pizza_sales[[#This Row],[order_id]])</f>
        <v>0.5</v>
      </c>
      <c r="D93" t="s">
        <v>26</v>
      </c>
      <c r="E93">
        <v>1</v>
      </c>
      <c r="F93" t="s">
        <v>13</v>
      </c>
      <c r="G93" s="1">
        <f t="shared" si="1"/>
        <v>42005</v>
      </c>
      <c r="H93" t="str">
        <f>TEXT(pizza_sales[[#This Row],[order_date]],"dddd")</f>
        <v>Thursday</v>
      </c>
      <c r="I93" s="8" t="s">
        <v>166</v>
      </c>
      <c r="J93" s="9">
        <f>HOUR(pizza_sales[[#This Row],[order_time]])+0</f>
        <v>16</v>
      </c>
      <c r="K93">
        <v>20.75</v>
      </c>
      <c r="L93">
        <v>20.75</v>
      </c>
      <c r="M93" t="s">
        <v>16911</v>
      </c>
      <c r="N93" t="s">
        <v>27</v>
      </c>
      <c r="O93" t="s">
        <v>28</v>
      </c>
      <c r="P93" t="s">
        <v>29</v>
      </c>
    </row>
    <row r="94" spans="1:16" x14ac:dyDescent="0.3">
      <c r="A94">
        <v>93</v>
      </c>
      <c r="B94">
        <v>37</v>
      </c>
      <c r="C94">
        <f>1/COUNTIF(B:B,pizza_sales[[#This Row],[order_id]])</f>
        <v>0.5</v>
      </c>
      <c r="D94" t="s">
        <v>75</v>
      </c>
      <c r="E94">
        <v>1</v>
      </c>
      <c r="F94" t="s">
        <v>13</v>
      </c>
      <c r="G94" s="1">
        <f t="shared" si="1"/>
        <v>42005</v>
      </c>
      <c r="H94" t="str">
        <f>TEXT(pizza_sales[[#This Row],[order_date]],"dddd")</f>
        <v>Thursday</v>
      </c>
      <c r="I94" s="8" t="s">
        <v>166</v>
      </c>
      <c r="J94" s="9">
        <f>HOUR(pizza_sales[[#This Row],[order_time]])+0</f>
        <v>16</v>
      </c>
      <c r="K94">
        <v>20.25</v>
      </c>
      <c r="L94">
        <v>20.25</v>
      </c>
      <c r="M94" t="s">
        <v>16911</v>
      </c>
      <c r="N94" t="s">
        <v>23</v>
      </c>
      <c r="O94" t="s">
        <v>31</v>
      </c>
      <c r="P94" t="s">
        <v>32</v>
      </c>
    </row>
    <row r="95" spans="1:16" x14ac:dyDescent="0.3">
      <c r="A95">
        <v>94</v>
      </c>
      <c r="B95">
        <v>38</v>
      </c>
      <c r="C95">
        <f>1/COUNTIF(B:B,pizza_sales[[#This Row],[order_id]])</f>
        <v>0.5</v>
      </c>
      <c r="D95" t="s">
        <v>167</v>
      </c>
      <c r="E95">
        <v>1</v>
      </c>
      <c r="F95" t="s">
        <v>13</v>
      </c>
      <c r="G95" s="1">
        <f t="shared" si="1"/>
        <v>42005</v>
      </c>
      <c r="H95" t="str">
        <f>TEXT(pizza_sales[[#This Row],[order_date]],"dddd")</f>
        <v>Thursday</v>
      </c>
      <c r="I95" s="8" t="s">
        <v>168</v>
      </c>
      <c r="J95" s="9">
        <f>HOUR(pizza_sales[[#This Row],[order_time]])+0</f>
        <v>17</v>
      </c>
      <c r="K95">
        <v>10.5</v>
      </c>
      <c r="L95">
        <v>10.5</v>
      </c>
      <c r="M95" t="s">
        <v>16913</v>
      </c>
      <c r="N95" t="s">
        <v>15</v>
      </c>
      <c r="O95" t="s">
        <v>16</v>
      </c>
      <c r="P95" t="s">
        <v>17</v>
      </c>
    </row>
    <row r="96" spans="1:16" x14ac:dyDescent="0.3">
      <c r="A96">
        <v>95</v>
      </c>
      <c r="B96">
        <v>38</v>
      </c>
      <c r="C96">
        <f>1/COUNTIF(B:B,pizza_sales[[#This Row],[order_id]])</f>
        <v>0.5</v>
      </c>
      <c r="D96" t="s">
        <v>61</v>
      </c>
      <c r="E96">
        <v>1</v>
      </c>
      <c r="F96" t="s">
        <v>13</v>
      </c>
      <c r="G96" s="1">
        <f t="shared" si="1"/>
        <v>42005</v>
      </c>
      <c r="H96" t="str">
        <f>TEXT(pizza_sales[[#This Row],[order_date]],"dddd")</f>
        <v>Thursday</v>
      </c>
      <c r="I96" s="8" t="s">
        <v>168</v>
      </c>
      <c r="J96" s="9">
        <f>HOUR(pizza_sales[[#This Row],[order_time]])+0</f>
        <v>17</v>
      </c>
      <c r="K96">
        <v>20.5</v>
      </c>
      <c r="L96">
        <v>20.5</v>
      </c>
      <c r="M96" t="s">
        <v>16911</v>
      </c>
      <c r="N96" t="s">
        <v>15</v>
      </c>
      <c r="O96" t="s">
        <v>62</v>
      </c>
      <c r="P96" t="s">
        <v>63</v>
      </c>
    </row>
    <row r="97" spans="1:16" x14ac:dyDescent="0.3">
      <c r="A97">
        <v>96</v>
      </c>
      <c r="B97">
        <v>39</v>
      </c>
      <c r="C97">
        <f>1/COUNTIF(B:B,pizza_sales[[#This Row],[order_id]])</f>
        <v>1</v>
      </c>
      <c r="D97" t="s">
        <v>26</v>
      </c>
      <c r="E97">
        <v>1</v>
      </c>
      <c r="F97" t="s">
        <v>13</v>
      </c>
      <c r="G97" s="1">
        <f t="shared" si="1"/>
        <v>42005</v>
      </c>
      <c r="H97" t="str">
        <f>TEXT(pizza_sales[[#This Row],[order_date]],"dddd")</f>
        <v>Thursday</v>
      </c>
      <c r="I97" s="8" t="s">
        <v>169</v>
      </c>
      <c r="J97" s="9">
        <f>HOUR(pizza_sales[[#This Row],[order_time]])+0</f>
        <v>17</v>
      </c>
      <c r="K97">
        <v>20.75</v>
      </c>
      <c r="L97">
        <v>20.75</v>
      </c>
      <c r="M97" t="s">
        <v>16911</v>
      </c>
      <c r="N97" t="s">
        <v>27</v>
      </c>
      <c r="O97" t="s">
        <v>28</v>
      </c>
      <c r="P97" t="s">
        <v>29</v>
      </c>
    </row>
    <row r="98" spans="1:16" x14ac:dyDescent="0.3">
      <c r="A98">
        <v>97</v>
      </c>
      <c r="B98">
        <v>40</v>
      </c>
      <c r="C98">
        <f>1/COUNTIF(B:B,pizza_sales[[#This Row],[order_id]])</f>
        <v>0.5</v>
      </c>
      <c r="D98" t="s">
        <v>103</v>
      </c>
      <c r="E98">
        <v>1</v>
      </c>
      <c r="F98" t="s">
        <v>13</v>
      </c>
      <c r="G98" s="1">
        <f t="shared" si="1"/>
        <v>42005</v>
      </c>
      <c r="H98" t="str">
        <f>TEXT(pizza_sales[[#This Row],[order_date]],"dddd")</f>
        <v>Thursday</v>
      </c>
      <c r="I98" s="8" t="s">
        <v>170</v>
      </c>
      <c r="J98" s="9">
        <f>HOUR(pizza_sales[[#This Row],[order_time]])+0</f>
        <v>17</v>
      </c>
      <c r="K98">
        <v>17.95</v>
      </c>
      <c r="L98">
        <v>17.95</v>
      </c>
      <c r="M98" t="s">
        <v>16911</v>
      </c>
      <c r="N98" t="s">
        <v>23</v>
      </c>
      <c r="O98" t="s">
        <v>105</v>
      </c>
      <c r="P98" t="s">
        <v>106</v>
      </c>
    </row>
    <row r="99" spans="1:16" x14ac:dyDescent="0.3">
      <c r="A99">
        <v>98</v>
      </c>
      <c r="B99">
        <v>40</v>
      </c>
      <c r="C99">
        <f>1/COUNTIF(B:B,pizza_sales[[#This Row],[order_id]])</f>
        <v>0.5</v>
      </c>
      <c r="D99" t="s">
        <v>137</v>
      </c>
      <c r="E99">
        <v>1</v>
      </c>
      <c r="F99" t="s">
        <v>13</v>
      </c>
      <c r="G99" s="1">
        <f t="shared" si="1"/>
        <v>42005</v>
      </c>
      <c r="H99" t="str">
        <f>TEXT(pizza_sales[[#This Row],[order_date]],"dddd")</f>
        <v>Thursday</v>
      </c>
      <c r="I99" s="8" t="s">
        <v>170</v>
      </c>
      <c r="J99" s="9">
        <f>HOUR(pizza_sales[[#This Row],[order_time]])+0</f>
        <v>17</v>
      </c>
      <c r="K99">
        <v>12.75</v>
      </c>
      <c r="L99">
        <v>12.75</v>
      </c>
      <c r="M99" t="s">
        <v>16913</v>
      </c>
      <c r="N99" t="s">
        <v>34</v>
      </c>
      <c r="O99" t="s">
        <v>78</v>
      </c>
      <c r="P99" t="s">
        <v>79</v>
      </c>
    </row>
    <row r="100" spans="1:16" x14ac:dyDescent="0.3">
      <c r="A100">
        <v>99</v>
      </c>
      <c r="B100">
        <v>41</v>
      </c>
      <c r="C100">
        <f>1/COUNTIF(B:B,pizza_sales[[#This Row],[order_id]])</f>
        <v>0.5</v>
      </c>
      <c r="D100" t="s">
        <v>114</v>
      </c>
      <c r="E100">
        <v>1</v>
      </c>
      <c r="F100" t="s">
        <v>13</v>
      </c>
      <c r="G100" s="1">
        <f t="shared" si="1"/>
        <v>42005</v>
      </c>
      <c r="H100" t="str">
        <f>TEXT(pizza_sales[[#This Row],[order_date]],"dddd")</f>
        <v>Thursday</v>
      </c>
      <c r="I100" s="8" t="s">
        <v>171</v>
      </c>
      <c r="J100" s="9">
        <f>HOUR(pizza_sales[[#This Row],[order_time]])+0</f>
        <v>17</v>
      </c>
      <c r="K100">
        <v>14.75</v>
      </c>
      <c r="L100">
        <v>14.75</v>
      </c>
      <c r="M100" t="s">
        <v>16912</v>
      </c>
      <c r="N100" t="s">
        <v>23</v>
      </c>
      <c r="O100" t="s">
        <v>105</v>
      </c>
      <c r="P100" t="s">
        <v>106</v>
      </c>
    </row>
    <row r="101" spans="1:16" x14ac:dyDescent="0.3">
      <c r="A101">
        <v>100</v>
      </c>
      <c r="B101">
        <v>41</v>
      </c>
      <c r="C101">
        <f>1/COUNTIF(B:B,pizza_sales[[#This Row],[order_id]])</f>
        <v>0.5</v>
      </c>
      <c r="D101" t="s">
        <v>58</v>
      </c>
      <c r="E101">
        <v>1</v>
      </c>
      <c r="F101" t="s">
        <v>13</v>
      </c>
      <c r="G101" s="1">
        <f t="shared" si="1"/>
        <v>42005</v>
      </c>
      <c r="H101" t="str">
        <f>TEXT(pizza_sales[[#This Row],[order_date]],"dddd")</f>
        <v>Thursday</v>
      </c>
      <c r="I101" s="8" t="s">
        <v>171</v>
      </c>
      <c r="J101" s="9">
        <f>HOUR(pizza_sales[[#This Row],[order_time]])+0</f>
        <v>17</v>
      </c>
      <c r="K101">
        <v>12</v>
      </c>
      <c r="L101">
        <v>12</v>
      </c>
      <c r="M101" t="s">
        <v>16913</v>
      </c>
      <c r="N101" t="s">
        <v>23</v>
      </c>
      <c r="O101" t="s">
        <v>59</v>
      </c>
      <c r="P101" t="s">
        <v>60</v>
      </c>
    </row>
    <row r="102" spans="1:16" x14ac:dyDescent="0.3">
      <c r="A102">
        <v>101</v>
      </c>
      <c r="B102">
        <v>42</v>
      </c>
      <c r="C102">
        <f>1/COUNTIF(B:B,pizza_sales[[#This Row],[order_id]])</f>
        <v>0.25</v>
      </c>
      <c r="D102" t="s">
        <v>96</v>
      </c>
      <c r="E102">
        <v>1</v>
      </c>
      <c r="F102" t="s">
        <v>13</v>
      </c>
      <c r="G102" s="1">
        <f t="shared" si="1"/>
        <v>42005</v>
      </c>
      <c r="H102" t="str">
        <f>TEXT(pizza_sales[[#This Row],[order_date]],"dddd")</f>
        <v>Thursday</v>
      </c>
      <c r="I102" s="8" t="s">
        <v>172</v>
      </c>
      <c r="J102" s="9">
        <f>HOUR(pizza_sales[[#This Row],[order_time]])+0</f>
        <v>17</v>
      </c>
      <c r="K102">
        <v>12</v>
      </c>
      <c r="L102">
        <v>12</v>
      </c>
      <c r="M102" t="s">
        <v>16913</v>
      </c>
      <c r="N102" t="s">
        <v>15</v>
      </c>
      <c r="O102" t="s">
        <v>98</v>
      </c>
      <c r="P102" t="s">
        <v>99</v>
      </c>
    </row>
    <row r="103" spans="1:16" x14ac:dyDescent="0.3">
      <c r="A103">
        <v>102</v>
      </c>
      <c r="B103">
        <v>42</v>
      </c>
      <c r="C103">
        <f>1/COUNTIF(B:B,pizza_sales[[#This Row],[order_id]])</f>
        <v>0.25</v>
      </c>
      <c r="D103" t="s">
        <v>22</v>
      </c>
      <c r="E103">
        <v>1</v>
      </c>
      <c r="F103" t="s">
        <v>13</v>
      </c>
      <c r="G103" s="1">
        <f t="shared" si="1"/>
        <v>42005</v>
      </c>
      <c r="H103" t="str">
        <f>TEXT(pizza_sales[[#This Row],[order_date]],"dddd")</f>
        <v>Thursday</v>
      </c>
      <c r="I103" s="8" t="s">
        <v>172</v>
      </c>
      <c r="J103" s="9">
        <f>HOUR(pizza_sales[[#This Row],[order_time]])+0</f>
        <v>17</v>
      </c>
      <c r="K103">
        <v>18.5</v>
      </c>
      <c r="L103">
        <v>18.5</v>
      </c>
      <c r="M103" t="s">
        <v>16911</v>
      </c>
      <c r="N103" t="s">
        <v>23</v>
      </c>
      <c r="O103" t="s">
        <v>24</v>
      </c>
      <c r="P103" t="s">
        <v>25</v>
      </c>
    </row>
    <row r="104" spans="1:16" x14ac:dyDescent="0.3">
      <c r="A104">
        <v>103</v>
      </c>
      <c r="B104">
        <v>42</v>
      </c>
      <c r="C104">
        <f>1/COUNTIF(B:B,pizza_sales[[#This Row],[order_id]])</f>
        <v>0.25</v>
      </c>
      <c r="D104" t="s">
        <v>75</v>
      </c>
      <c r="E104">
        <v>1</v>
      </c>
      <c r="F104" t="s">
        <v>13</v>
      </c>
      <c r="G104" s="1">
        <f t="shared" si="1"/>
        <v>42005</v>
      </c>
      <c r="H104" t="str">
        <f>TEXT(pizza_sales[[#This Row],[order_date]],"dddd")</f>
        <v>Thursday</v>
      </c>
      <c r="I104" s="8" t="s">
        <v>172</v>
      </c>
      <c r="J104" s="9">
        <f>HOUR(pizza_sales[[#This Row],[order_time]])+0</f>
        <v>17</v>
      </c>
      <c r="K104">
        <v>20.25</v>
      </c>
      <c r="L104">
        <v>20.25</v>
      </c>
      <c r="M104" t="s">
        <v>16911</v>
      </c>
      <c r="N104" t="s">
        <v>23</v>
      </c>
      <c r="O104" t="s">
        <v>31</v>
      </c>
      <c r="P104" t="s">
        <v>32</v>
      </c>
    </row>
    <row r="105" spans="1:16" x14ac:dyDescent="0.3">
      <c r="A105">
        <v>104</v>
      </c>
      <c r="B105">
        <v>42</v>
      </c>
      <c r="C105">
        <f>1/COUNTIF(B:B,pizza_sales[[#This Row],[order_id]])</f>
        <v>0.25</v>
      </c>
      <c r="D105" t="s">
        <v>173</v>
      </c>
      <c r="E105">
        <v>1</v>
      </c>
      <c r="F105" t="s">
        <v>13</v>
      </c>
      <c r="G105" s="1">
        <f t="shared" si="1"/>
        <v>42005</v>
      </c>
      <c r="H105" t="str">
        <f>TEXT(pizza_sales[[#This Row],[order_date]],"dddd")</f>
        <v>Thursday</v>
      </c>
      <c r="I105" s="8" t="s">
        <v>172</v>
      </c>
      <c r="J105" s="9">
        <f>HOUR(pizza_sales[[#This Row],[order_time]])+0</f>
        <v>17</v>
      </c>
      <c r="K105">
        <v>16.5</v>
      </c>
      <c r="L105">
        <v>16.5</v>
      </c>
      <c r="M105" t="s">
        <v>16912</v>
      </c>
      <c r="N105" t="s">
        <v>27</v>
      </c>
      <c r="O105" t="s">
        <v>122</v>
      </c>
      <c r="P105" t="s">
        <v>123</v>
      </c>
    </row>
    <row r="106" spans="1:16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4</v>
      </c>
      <c r="E106">
        <v>1</v>
      </c>
      <c r="F106" t="s">
        <v>13</v>
      </c>
      <c r="G106" s="1">
        <f t="shared" si="1"/>
        <v>42005</v>
      </c>
      <c r="H106" t="str">
        <f>TEXT(pizza_sales[[#This Row],[order_date]],"dddd")</f>
        <v>Thursday</v>
      </c>
      <c r="I106" s="8" t="s">
        <v>175</v>
      </c>
      <c r="J106" s="9">
        <f>HOUR(pizza_sales[[#This Row],[order_time]])+0</f>
        <v>17</v>
      </c>
      <c r="K106">
        <v>16.75</v>
      </c>
      <c r="L106">
        <v>16.75</v>
      </c>
      <c r="M106" t="s">
        <v>16912</v>
      </c>
      <c r="N106" t="s">
        <v>34</v>
      </c>
      <c r="O106" t="s">
        <v>150</v>
      </c>
      <c r="P106" t="s">
        <v>151</v>
      </c>
    </row>
    <row r="107" spans="1:16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7</v>
      </c>
      <c r="E107">
        <v>1</v>
      </c>
      <c r="F107" t="s">
        <v>13</v>
      </c>
      <c r="G107" s="1">
        <f t="shared" si="1"/>
        <v>42005</v>
      </c>
      <c r="H107" t="str">
        <f>TEXT(pizza_sales[[#This Row],[order_date]],"dddd")</f>
        <v>Thursday</v>
      </c>
      <c r="I107" s="8" t="s">
        <v>175</v>
      </c>
      <c r="J107" s="9">
        <f>HOUR(pizza_sales[[#This Row],[order_time]])+0</f>
        <v>17</v>
      </c>
      <c r="K107">
        <v>16.5</v>
      </c>
      <c r="L107">
        <v>16.5</v>
      </c>
      <c r="M107" t="s">
        <v>16912</v>
      </c>
      <c r="N107" t="s">
        <v>27</v>
      </c>
      <c r="O107" t="s">
        <v>28</v>
      </c>
      <c r="P107" t="s">
        <v>29</v>
      </c>
    </row>
    <row r="108" spans="1:16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6</v>
      </c>
      <c r="E108">
        <v>1</v>
      </c>
      <c r="F108" t="s">
        <v>13</v>
      </c>
      <c r="G108" s="1">
        <f t="shared" si="1"/>
        <v>42005</v>
      </c>
      <c r="H108" t="str">
        <f>TEXT(pizza_sales[[#This Row],[order_date]],"dddd")</f>
        <v>Thursday</v>
      </c>
      <c r="I108" s="8" t="s">
        <v>175</v>
      </c>
      <c r="J108" s="9">
        <f>HOUR(pizza_sales[[#This Row],[order_time]])+0</f>
        <v>17</v>
      </c>
      <c r="K108">
        <v>20.75</v>
      </c>
      <c r="L108">
        <v>20.75</v>
      </c>
      <c r="M108" t="s">
        <v>16911</v>
      </c>
      <c r="N108" t="s">
        <v>27</v>
      </c>
      <c r="O108" t="s">
        <v>122</v>
      </c>
      <c r="P108" t="s">
        <v>123</v>
      </c>
    </row>
    <row r="109" spans="1:16" x14ac:dyDescent="0.3">
      <c r="A109">
        <v>108</v>
      </c>
      <c r="B109">
        <v>44</v>
      </c>
      <c r="C109">
        <f>1/COUNTIF(B:B,pizza_sales[[#This Row],[order_id]])</f>
        <v>1</v>
      </c>
      <c r="D109" t="s">
        <v>177</v>
      </c>
      <c r="E109">
        <v>1</v>
      </c>
      <c r="F109" t="s">
        <v>13</v>
      </c>
      <c r="G109" s="1">
        <f t="shared" si="1"/>
        <v>42005</v>
      </c>
      <c r="H109" t="str">
        <f>TEXT(pizza_sales[[#This Row],[order_date]],"dddd")</f>
        <v>Thursday</v>
      </c>
      <c r="I109" s="8" t="s">
        <v>178</v>
      </c>
      <c r="J109" s="9">
        <f>HOUR(pizza_sales[[#This Row],[order_time]])+0</f>
        <v>17</v>
      </c>
      <c r="K109">
        <v>12.5</v>
      </c>
      <c r="L109">
        <v>12.5</v>
      </c>
      <c r="M109" t="s">
        <v>16913</v>
      </c>
      <c r="N109" t="s">
        <v>23</v>
      </c>
      <c r="O109" t="s">
        <v>70</v>
      </c>
      <c r="P109" t="s">
        <v>71</v>
      </c>
    </row>
    <row r="110" spans="1:16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3</v>
      </c>
      <c r="E110">
        <v>1</v>
      </c>
      <c r="F110" t="s">
        <v>13</v>
      </c>
      <c r="G110" s="1">
        <f t="shared" si="1"/>
        <v>42005</v>
      </c>
      <c r="H110" t="str">
        <f>TEXT(pizza_sales[[#This Row],[order_date]],"dddd")</f>
        <v>Thursday</v>
      </c>
      <c r="I110" s="8" t="s">
        <v>179</v>
      </c>
      <c r="J110" s="9">
        <f>HOUR(pizza_sales[[#This Row],[order_time]])+0</f>
        <v>17</v>
      </c>
      <c r="K110">
        <v>17.95</v>
      </c>
      <c r="L110">
        <v>17.95</v>
      </c>
      <c r="M110" t="s">
        <v>16911</v>
      </c>
      <c r="N110" t="s">
        <v>23</v>
      </c>
      <c r="O110" t="s">
        <v>105</v>
      </c>
      <c r="P110" t="s">
        <v>106</v>
      </c>
    </row>
    <row r="111" spans="1:16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7</v>
      </c>
      <c r="E111">
        <v>1</v>
      </c>
      <c r="F111" t="s">
        <v>13</v>
      </c>
      <c r="G111" s="1">
        <f t="shared" si="1"/>
        <v>42005</v>
      </c>
      <c r="H111" t="str">
        <f>TEXT(pizza_sales[[#This Row],[order_date]],"dddd")</f>
        <v>Thursday</v>
      </c>
      <c r="I111" s="8" t="s">
        <v>179</v>
      </c>
      <c r="J111" s="9">
        <f>HOUR(pizza_sales[[#This Row],[order_time]])+0</f>
        <v>17</v>
      </c>
      <c r="K111">
        <v>10.5</v>
      </c>
      <c r="L111">
        <v>10.5</v>
      </c>
      <c r="M111" t="s">
        <v>16913</v>
      </c>
      <c r="N111" t="s">
        <v>15</v>
      </c>
      <c r="O111" t="s">
        <v>16</v>
      </c>
      <c r="P111" t="s">
        <v>17</v>
      </c>
    </row>
    <row r="112" spans="1:16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80</v>
      </c>
      <c r="E112">
        <v>1</v>
      </c>
      <c r="F112" t="s">
        <v>13</v>
      </c>
      <c r="G112" s="1">
        <f t="shared" si="1"/>
        <v>42005</v>
      </c>
      <c r="H112" t="str">
        <f>TEXT(pizza_sales[[#This Row],[order_date]],"dddd")</f>
        <v>Thursday</v>
      </c>
      <c r="I112" s="8" t="s">
        <v>179</v>
      </c>
      <c r="J112" s="9">
        <f>HOUR(pizza_sales[[#This Row],[order_time]])+0</f>
        <v>17</v>
      </c>
      <c r="K112">
        <v>16.75</v>
      </c>
      <c r="L112">
        <v>16.75</v>
      </c>
      <c r="M112" t="s">
        <v>16912</v>
      </c>
      <c r="N112" t="s">
        <v>34</v>
      </c>
      <c r="O112" t="s">
        <v>35</v>
      </c>
      <c r="P112" t="s">
        <v>36</v>
      </c>
    </row>
    <row r="113" spans="1:16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91</v>
      </c>
      <c r="E113">
        <v>1</v>
      </c>
      <c r="F113" t="s">
        <v>13</v>
      </c>
      <c r="G113" s="1">
        <f t="shared" si="1"/>
        <v>42005</v>
      </c>
      <c r="H113" t="str">
        <f>TEXT(pizza_sales[[#This Row],[order_date]],"dddd")</f>
        <v>Thursday</v>
      </c>
      <c r="I113" s="8" t="s">
        <v>181</v>
      </c>
      <c r="J113" s="9">
        <f>HOUR(pizza_sales[[#This Row],[order_time]])+0</f>
        <v>18</v>
      </c>
      <c r="K113">
        <v>20.75</v>
      </c>
      <c r="L113">
        <v>20.75</v>
      </c>
      <c r="M113" t="s">
        <v>16911</v>
      </c>
      <c r="N113" t="s">
        <v>34</v>
      </c>
      <c r="O113" t="s">
        <v>92</v>
      </c>
      <c r="P113" t="s">
        <v>93</v>
      </c>
    </row>
    <row r="114" spans="1:16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2</v>
      </c>
      <c r="E114">
        <v>1</v>
      </c>
      <c r="F114" t="s">
        <v>13</v>
      </c>
      <c r="G114" s="1">
        <f t="shared" si="1"/>
        <v>42005</v>
      </c>
      <c r="H114" t="str">
        <f>TEXT(pizza_sales[[#This Row],[order_date]],"dddd")</f>
        <v>Thursday</v>
      </c>
      <c r="I114" s="8" t="s">
        <v>181</v>
      </c>
      <c r="J114" s="9">
        <f>HOUR(pizza_sales[[#This Row],[order_time]])+0</f>
        <v>18</v>
      </c>
      <c r="K114">
        <v>20.5</v>
      </c>
      <c r="L114">
        <v>20.5</v>
      </c>
      <c r="M114" t="s">
        <v>16911</v>
      </c>
      <c r="N114" t="s">
        <v>15</v>
      </c>
      <c r="O114" t="s">
        <v>20</v>
      </c>
      <c r="P114" t="s">
        <v>21</v>
      </c>
    </row>
    <row r="115" spans="1:16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80</v>
      </c>
      <c r="E115">
        <v>1</v>
      </c>
      <c r="F115" t="s">
        <v>13</v>
      </c>
      <c r="G115" s="1">
        <f t="shared" si="1"/>
        <v>42005</v>
      </c>
      <c r="H115" t="str">
        <f>TEXT(pizza_sales[[#This Row],[order_date]],"dddd")</f>
        <v>Thursday</v>
      </c>
      <c r="I115" s="8" t="s">
        <v>181</v>
      </c>
      <c r="J115" s="9">
        <f>HOUR(pizza_sales[[#This Row],[order_time]])+0</f>
        <v>18</v>
      </c>
      <c r="K115">
        <v>16.75</v>
      </c>
      <c r="L115">
        <v>16.75</v>
      </c>
      <c r="M115" t="s">
        <v>16912</v>
      </c>
      <c r="N115" t="s">
        <v>34</v>
      </c>
      <c r="O115" t="s">
        <v>35</v>
      </c>
      <c r="P115" t="s">
        <v>36</v>
      </c>
    </row>
    <row r="116" spans="1:16" x14ac:dyDescent="0.3">
      <c r="A116">
        <v>115</v>
      </c>
      <c r="B116">
        <v>47</v>
      </c>
      <c r="C116">
        <f>1/COUNTIF(B:B,pizza_sales[[#This Row],[order_id]])</f>
        <v>0.5</v>
      </c>
      <c r="D116" t="s">
        <v>77</v>
      </c>
      <c r="E116">
        <v>1</v>
      </c>
      <c r="F116" t="s">
        <v>13</v>
      </c>
      <c r="G116" s="1">
        <f t="shared" si="1"/>
        <v>42005</v>
      </c>
      <c r="H116" t="str">
        <f>TEXT(pizza_sales[[#This Row],[order_date]],"dddd")</f>
        <v>Thursday</v>
      </c>
      <c r="I116" s="8" t="s">
        <v>183</v>
      </c>
      <c r="J116" s="9">
        <f>HOUR(pizza_sales[[#This Row],[order_time]])+0</f>
        <v>18</v>
      </c>
      <c r="K116">
        <v>20.75</v>
      </c>
      <c r="L116">
        <v>20.75</v>
      </c>
      <c r="M116" t="s">
        <v>16911</v>
      </c>
      <c r="N116" t="s">
        <v>34</v>
      </c>
      <c r="O116" t="s">
        <v>78</v>
      </c>
      <c r="P116" t="s">
        <v>79</v>
      </c>
    </row>
    <row r="117" spans="1:16" x14ac:dyDescent="0.3">
      <c r="A117">
        <v>116</v>
      </c>
      <c r="B117">
        <v>47</v>
      </c>
      <c r="C117">
        <f>1/COUNTIF(B:B,pizza_sales[[#This Row],[order_id]])</f>
        <v>0.5</v>
      </c>
      <c r="D117" t="s">
        <v>72</v>
      </c>
      <c r="E117">
        <v>1</v>
      </c>
      <c r="F117" t="s">
        <v>13</v>
      </c>
      <c r="G117" s="1">
        <f t="shared" si="1"/>
        <v>42005</v>
      </c>
      <c r="H117" t="str">
        <f>TEXT(pizza_sales[[#This Row],[order_date]],"dddd")</f>
        <v>Thursday</v>
      </c>
      <c r="I117" s="8" t="s">
        <v>183</v>
      </c>
      <c r="J117" s="9">
        <f>HOUR(pizza_sales[[#This Row],[order_time]])+0</f>
        <v>18</v>
      </c>
      <c r="K117">
        <v>12</v>
      </c>
      <c r="L117">
        <v>12</v>
      </c>
      <c r="M117" t="s">
        <v>16913</v>
      </c>
      <c r="N117" t="s">
        <v>23</v>
      </c>
      <c r="O117" t="s">
        <v>73</v>
      </c>
      <c r="P117" t="s">
        <v>74</v>
      </c>
    </row>
    <row r="118" spans="1:16" x14ac:dyDescent="0.3">
      <c r="A118">
        <v>117</v>
      </c>
      <c r="B118">
        <v>48</v>
      </c>
      <c r="C118">
        <f>1/COUNTIF(B:B,pizza_sales[[#This Row],[order_id]])</f>
        <v>0.25</v>
      </c>
      <c r="D118" t="s">
        <v>184</v>
      </c>
      <c r="E118">
        <v>1</v>
      </c>
      <c r="F118" t="s">
        <v>13</v>
      </c>
      <c r="G118" s="1">
        <f t="shared" si="1"/>
        <v>42005</v>
      </c>
      <c r="H118" t="str">
        <f>TEXT(pizza_sales[[#This Row],[order_date]],"dddd")</f>
        <v>Thursday</v>
      </c>
      <c r="I118" s="8" t="s">
        <v>185</v>
      </c>
      <c r="J118" s="9">
        <f>HOUR(pizza_sales[[#This Row],[order_time]])+0</f>
        <v>18</v>
      </c>
      <c r="K118">
        <v>16.75</v>
      </c>
      <c r="L118">
        <v>16.75</v>
      </c>
      <c r="M118" t="s">
        <v>16912</v>
      </c>
      <c r="N118" t="s">
        <v>34</v>
      </c>
      <c r="O118" t="s">
        <v>92</v>
      </c>
      <c r="P118" t="s">
        <v>93</v>
      </c>
    </row>
    <row r="119" spans="1:16" x14ac:dyDescent="0.3">
      <c r="A119">
        <v>118</v>
      </c>
      <c r="B119">
        <v>48</v>
      </c>
      <c r="C119">
        <f>1/COUNTIF(B:B,pizza_sales[[#This Row],[order_id]])</f>
        <v>0.25</v>
      </c>
      <c r="D119" t="s">
        <v>58</v>
      </c>
      <c r="E119">
        <v>1</v>
      </c>
      <c r="F119" t="s">
        <v>13</v>
      </c>
      <c r="G119" s="1">
        <f t="shared" si="1"/>
        <v>42005</v>
      </c>
      <c r="H119" t="str">
        <f>TEXT(pizza_sales[[#This Row],[order_date]],"dddd")</f>
        <v>Thursday</v>
      </c>
      <c r="I119" s="8" t="s">
        <v>185</v>
      </c>
      <c r="J119" s="9">
        <f>HOUR(pizza_sales[[#This Row],[order_time]])+0</f>
        <v>18</v>
      </c>
      <c r="K119">
        <v>12</v>
      </c>
      <c r="L119">
        <v>12</v>
      </c>
      <c r="M119" t="s">
        <v>16913</v>
      </c>
      <c r="N119" t="s">
        <v>23</v>
      </c>
      <c r="O119" t="s">
        <v>59</v>
      </c>
      <c r="P119" t="s">
        <v>60</v>
      </c>
    </row>
    <row r="120" spans="1:16" x14ac:dyDescent="0.3">
      <c r="A120">
        <v>119</v>
      </c>
      <c r="B120">
        <v>48</v>
      </c>
      <c r="C120">
        <f>1/COUNTIF(B:B,pizza_sales[[#This Row],[order_id]])</f>
        <v>0.25</v>
      </c>
      <c r="D120" t="s">
        <v>39</v>
      </c>
      <c r="E120">
        <v>1</v>
      </c>
      <c r="F120" t="s">
        <v>13</v>
      </c>
      <c r="G120" s="1">
        <f t="shared" si="1"/>
        <v>42005</v>
      </c>
      <c r="H120" t="str">
        <f>TEXT(pizza_sales[[#This Row],[order_date]],"dddd")</f>
        <v>Thursday</v>
      </c>
      <c r="I120" s="8" t="s">
        <v>185</v>
      </c>
      <c r="J120" s="9">
        <f>HOUR(pizza_sales[[#This Row],[order_time]])+0</f>
        <v>18</v>
      </c>
      <c r="K120">
        <v>20.75</v>
      </c>
      <c r="L120">
        <v>20.75</v>
      </c>
      <c r="M120" t="s">
        <v>16911</v>
      </c>
      <c r="N120" t="s">
        <v>27</v>
      </c>
      <c r="O120" t="s">
        <v>40</v>
      </c>
      <c r="P120" t="s">
        <v>41</v>
      </c>
    </row>
    <row r="121" spans="1:16" x14ac:dyDescent="0.3">
      <c r="A121">
        <v>120</v>
      </c>
      <c r="B121">
        <v>48</v>
      </c>
      <c r="C121">
        <f>1/COUNTIF(B:B,pizza_sales[[#This Row],[order_id]])</f>
        <v>0.25</v>
      </c>
      <c r="D121" t="s">
        <v>66</v>
      </c>
      <c r="E121">
        <v>1</v>
      </c>
      <c r="F121" t="s">
        <v>13</v>
      </c>
      <c r="G121" s="1">
        <f t="shared" si="1"/>
        <v>42005</v>
      </c>
      <c r="H121" t="str">
        <f>TEXT(pizza_sales[[#This Row],[order_date]],"dddd")</f>
        <v>Thursday</v>
      </c>
      <c r="I121" s="8" t="s">
        <v>185</v>
      </c>
      <c r="J121" s="9">
        <f>HOUR(pizza_sales[[#This Row],[order_time]])+0</f>
        <v>18</v>
      </c>
      <c r="K121">
        <v>20.75</v>
      </c>
      <c r="L121">
        <v>20.75</v>
      </c>
      <c r="M121" t="s">
        <v>16911</v>
      </c>
      <c r="N121" t="s">
        <v>27</v>
      </c>
      <c r="O121" t="s">
        <v>67</v>
      </c>
      <c r="P121" t="s">
        <v>68</v>
      </c>
    </row>
    <row r="122" spans="1:16" x14ac:dyDescent="0.3">
      <c r="A122">
        <v>121</v>
      </c>
      <c r="B122">
        <v>49</v>
      </c>
      <c r="C122">
        <f>1/COUNTIF(B:B,pizza_sales[[#This Row],[order_id]])</f>
        <v>1</v>
      </c>
      <c r="D122" t="s">
        <v>130</v>
      </c>
      <c r="E122">
        <v>1</v>
      </c>
      <c r="F122" t="s">
        <v>13</v>
      </c>
      <c r="G122" s="1">
        <f t="shared" si="1"/>
        <v>42005</v>
      </c>
      <c r="H122" t="str">
        <f>TEXT(pizza_sales[[#This Row],[order_date]],"dddd")</f>
        <v>Thursday</v>
      </c>
      <c r="I122" s="8" t="s">
        <v>186</v>
      </c>
      <c r="J122" s="9">
        <f>HOUR(pizza_sales[[#This Row],[order_time]])+0</f>
        <v>18</v>
      </c>
      <c r="K122">
        <v>20.25</v>
      </c>
      <c r="L122">
        <v>20.25</v>
      </c>
      <c r="M122" t="s">
        <v>16911</v>
      </c>
      <c r="N122" t="s">
        <v>27</v>
      </c>
      <c r="O122" t="s">
        <v>131</v>
      </c>
      <c r="P122" t="s">
        <v>132</v>
      </c>
    </row>
    <row r="123" spans="1:16" x14ac:dyDescent="0.3">
      <c r="A123">
        <v>122</v>
      </c>
      <c r="B123">
        <v>50</v>
      </c>
      <c r="C123">
        <f>1/COUNTIF(B:B,pizza_sales[[#This Row],[order_id]])</f>
        <v>1</v>
      </c>
      <c r="D123" t="s">
        <v>187</v>
      </c>
      <c r="E123">
        <v>1</v>
      </c>
      <c r="F123" t="s">
        <v>13</v>
      </c>
      <c r="G123" s="1">
        <f t="shared" si="1"/>
        <v>42005</v>
      </c>
      <c r="H123" t="str">
        <f>TEXT(pizza_sales[[#This Row],[order_date]],"dddd")</f>
        <v>Thursday</v>
      </c>
      <c r="I123" s="8" t="s">
        <v>188</v>
      </c>
      <c r="J123" s="9">
        <f>HOUR(pizza_sales[[#This Row],[order_time]])+0</f>
        <v>18</v>
      </c>
      <c r="K123">
        <v>25.5</v>
      </c>
      <c r="L123">
        <v>25.5</v>
      </c>
      <c r="M123" t="s">
        <v>16914</v>
      </c>
      <c r="N123" t="s">
        <v>15</v>
      </c>
      <c r="O123" t="s">
        <v>49</v>
      </c>
      <c r="P123" t="s">
        <v>50</v>
      </c>
    </row>
    <row r="124" spans="1:16" x14ac:dyDescent="0.3">
      <c r="A124">
        <v>123</v>
      </c>
      <c r="B124">
        <v>51</v>
      </c>
      <c r="C124">
        <f>1/COUNTIF(B:B,pizza_sales[[#This Row],[order_id]])</f>
        <v>0.5</v>
      </c>
      <c r="D124" t="s">
        <v>80</v>
      </c>
      <c r="E124">
        <v>1</v>
      </c>
      <c r="F124" t="s">
        <v>13</v>
      </c>
      <c r="G124" s="1">
        <f t="shared" si="1"/>
        <v>42005</v>
      </c>
      <c r="H124" t="str">
        <f>TEXT(pizza_sales[[#This Row],[order_date]],"dddd")</f>
        <v>Thursday</v>
      </c>
      <c r="I124" s="8" t="s">
        <v>189</v>
      </c>
      <c r="J124" s="9">
        <f>HOUR(pizza_sales[[#This Row],[order_time]])+0</f>
        <v>18</v>
      </c>
      <c r="K124">
        <v>20.75</v>
      </c>
      <c r="L124">
        <v>20.75</v>
      </c>
      <c r="M124" t="s">
        <v>16911</v>
      </c>
      <c r="N124" t="s">
        <v>34</v>
      </c>
      <c r="O124" t="s">
        <v>46</v>
      </c>
      <c r="P124" t="s">
        <v>47</v>
      </c>
    </row>
    <row r="125" spans="1:16" x14ac:dyDescent="0.3">
      <c r="A125">
        <v>124</v>
      </c>
      <c r="B125">
        <v>51</v>
      </c>
      <c r="C125">
        <f>1/COUNTIF(B:B,pizza_sales[[#This Row],[order_id]])</f>
        <v>0.5</v>
      </c>
      <c r="D125" t="s">
        <v>162</v>
      </c>
      <c r="E125">
        <v>1</v>
      </c>
      <c r="F125" t="s">
        <v>13</v>
      </c>
      <c r="G125" s="1">
        <f t="shared" si="1"/>
        <v>42005</v>
      </c>
      <c r="H125" t="str">
        <f>TEXT(pizza_sales[[#This Row],[order_date]],"dddd")</f>
        <v>Thursday</v>
      </c>
      <c r="I125" s="8" t="s">
        <v>189</v>
      </c>
      <c r="J125" s="9">
        <f>HOUR(pizza_sales[[#This Row],[order_time]])+0</f>
        <v>18</v>
      </c>
      <c r="K125">
        <v>17.5</v>
      </c>
      <c r="L125">
        <v>17.5</v>
      </c>
      <c r="M125" t="s">
        <v>16911</v>
      </c>
      <c r="N125" t="s">
        <v>15</v>
      </c>
      <c r="O125" t="s">
        <v>163</v>
      </c>
      <c r="P125" t="s">
        <v>164</v>
      </c>
    </row>
    <row r="126" spans="1:16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90</v>
      </c>
      <c r="E126">
        <v>1</v>
      </c>
      <c r="F126" t="s">
        <v>13</v>
      </c>
      <c r="G126" s="1">
        <f t="shared" si="1"/>
        <v>42005</v>
      </c>
      <c r="H126" t="str">
        <f>TEXT(pizza_sales[[#This Row],[order_date]],"dddd")</f>
        <v>Thursday</v>
      </c>
      <c r="I126" s="8" t="s">
        <v>191</v>
      </c>
      <c r="J126" s="9">
        <f>HOUR(pizza_sales[[#This Row],[order_time]])+0</f>
        <v>18</v>
      </c>
      <c r="K126">
        <v>16.5</v>
      </c>
      <c r="L126">
        <v>16.5</v>
      </c>
      <c r="M126" t="s">
        <v>16911</v>
      </c>
      <c r="N126" t="s">
        <v>15</v>
      </c>
      <c r="O126" t="s">
        <v>16</v>
      </c>
      <c r="P126" t="s">
        <v>17</v>
      </c>
    </row>
    <row r="127" spans="1:16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5</v>
      </c>
      <c r="E127">
        <v>1</v>
      </c>
      <c r="F127" t="s">
        <v>13</v>
      </c>
      <c r="G127" s="1">
        <f t="shared" si="1"/>
        <v>42005</v>
      </c>
      <c r="H127" t="str">
        <f>TEXT(pizza_sales[[#This Row],[order_date]],"dddd")</f>
        <v>Thursday</v>
      </c>
      <c r="I127" s="8" t="s">
        <v>191</v>
      </c>
      <c r="J127" s="9">
        <f>HOUR(pizza_sales[[#This Row],[order_time]])+0</f>
        <v>18</v>
      </c>
      <c r="K127">
        <v>20.25</v>
      </c>
      <c r="L127">
        <v>20.25</v>
      </c>
      <c r="M127" t="s">
        <v>16911</v>
      </c>
      <c r="N127" t="s">
        <v>23</v>
      </c>
      <c r="O127" t="s">
        <v>31</v>
      </c>
      <c r="P127" t="s">
        <v>32</v>
      </c>
    </row>
    <row r="128" spans="1:16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6</v>
      </c>
      <c r="E128">
        <v>1</v>
      </c>
      <c r="F128" t="s">
        <v>13</v>
      </c>
      <c r="G128" s="1">
        <f t="shared" si="1"/>
        <v>42005</v>
      </c>
      <c r="H128" t="str">
        <f>TEXT(pizza_sales[[#This Row],[order_date]],"dddd")</f>
        <v>Thursday</v>
      </c>
      <c r="I128" s="8" t="s">
        <v>191</v>
      </c>
      <c r="J128" s="9">
        <f>HOUR(pizza_sales[[#This Row],[order_time]])+0</f>
        <v>18</v>
      </c>
      <c r="K128">
        <v>20.75</v>
      </c>
      <c r="L128">
        <v>20.75</v>
      </c>
      <c r="M128" t="s">
        <v>16911</v>
      </c>
      <c r="N128" t="s">
        <v>27</v>
      </c>
      <c r="O128" t="s">
        <v>67</v>
      </c>
      <c r="P128" t="s">
        <v>68</v>
      </c>
    </row>
    <row r="129" spans="1:16" x14ac:dyDescent="0.3">
      <c r="A129">
        <v>128</v>
      </c>
      <c r="B129">
        <v>53</v>
      </c>
      <c r="C129">
        <f>1/COUNTIF(B:B,pizza_sales[[#This Row],[order_id]])</f>
        <v>0.5</v>
      </c>
      <c r="D129" t="s">
        <v>192</v>
      </c>
      <c r="E129">
        <v>1</v>
      </c>
      <c r="F129" t="s">
        <v>13</v>
      </c>
      <c r="G129" s="1">
        <f t="shared" si="1"/>
        <v>42005</v>
      </c>
      <c r="H129" t="str">
        <f>TEXT(pizza_sales[[#This Row],[order_date]],"dddd")</f>
        <v>Thursday</v>
      </c>
      <c r="I129" s="8" t="s">
        <v>193</v>
      </c>
      <c r="J129" s="9">
        <f>HOUR(pizza_sales[[#This Row],[order_time]])+0</f>
        <v>18</v>
      </c>
      <c r="K129">
        <v>11</v>
      </c>
      <c r="L129">
        <v>11</v>
      </c>
      <c r="M129" t="s">
        <v>16913</v>
      </c>
      <c r="N129" t="s">
        <v>15</v>
      </c>
      <c r="O129" t="s">
        <v>163</v>
      </c>
      <c r="P129" t="s">
        <v>164</v>
      </c>
    </row>
    <row r="130" spans="1:16" x14ac:dyDescent="0.3">
      <c r="A130">
        <v>129</v>
      </c>
      <c r="B130">
        <v>53</v>
      </c>
      <c r="C130">
        <f>1/COUNTIF(B:B,pizza_sales[[#This Row],[order_id]])</f>
        <v>0.5</v>
      </c>
      <c r="D130" t="s">
        <v>194</v>
      </c>
      <c r="E130">
        <v>1</v>
      </c>
      <c r="F130" t="s">
        <v>13</v>
      </c>
      <c r="G130" s="1">
        <f t="shared" ref="G130:G193" si="2">IF(ISNUMBER(F130),
F130,
DATE(VALUE(RIGHT(F130,4)), VALUE(MID(F130,4,2)), VALUE(LEFT(F130,2))))</f>
        <v>42005</v>
      </c>
      <c r="H130" t="str">
        <f>TEXT(pizza_sales[[#This Row],[order_date]],"dddd")</f>
        <v>Thursday</v>
      </c>
      <c r="I130" s="8" t="s">
        <v>193</v>
      </c>
      <c r="J130" s="9">
        <f>HOUR(pizza_sales[[#This Row],[order_time]])+0</f>
        <v>18</v>
      </c>
      <c r="K130">
        <v>16.5</v>
      </c>
      <c r="L130">
        <v>16.5</v>
      </c>
      <c r="M130" t="s">
        <v>16912</v>
      </c>
      <c r="N130" t="s">
        <v>27</v>
      </c>
      <c r="O130" t="s">
        <v>53</v>
      </c>
      <c r="P130" t="s">
        <v>54</v>
      </c>
    </row>
    <row r="131" spans="1:16" x14ac:dyDescent="0.3">
      <c r="A131">
        <v>130</v>
      </c>
      <c r="B131">
        <v>54</v>
      </c>
      <c r="C131">
        <f>1/COUNTIF(B:B,pizza_sales[[#This Row],[order_id]])</f>
        <v>0.5</v>
      </c>
      <c r="D131" t="s">
        <v>195</v>
      </c>
      <c r="E131">
        <v>1</v>
      </c>
      <c r="F131" t="s">
        <v>13</v>
      </c>
      <c r="G131" s="1">
        <f t="shared" si="2"/>
        <v>42005</v>
      </c>
      <c r="H131" t="str">
        <f>TEXT(pizza_sales[[#This Row],[order_date]],"dddd")</f>
        <v>Thursday</v>
      </c>
      <c r="I131" s="8" t="s">
        <v>196</v>
      </c>
      <c r="J131" s="9">
        <f>HOUR(pizza_sales[[#This Row],[order_time]])+0</f>
        <v>19</v>
      </c>
      <c r="K131">
        <v>16.5</v>
      </c>
      <c r="L131">
        <v>16.5</v>
      </c>
      <c r="M131" t="s">
        <v>16912</v>
      </c>
      <c r="N131" t="s">
        <v>27</v>
      </c>
      <c r="O131" t="s">
        <v>40</v>
      </c>
      <c r="P131" t="s">
        <v>41</v>
      </c>
    </row>
    <row r="132" spans="1:16" x14ac:dyDescent="0.3">
      <c r="A132">
        <v>131</v>
      </c>
      <c r="B132">
        <v>54</v>
      </c>
      <c r="C132">
        <f>1/COUNTIF(B:B,pizza_sales[[#This Row],[order_id]])</f>
        <v>0.5</v>
      </c>
      <c r="D132" t="s">
        <v>33</v>
      </c>
      <c r="E132">
        <v>1</v>
      </c>
      <c r="F132" t="s">
        <v>13</v>
      </c>
      <c r="G132" s="1">
        <f t="shared" si="2"/>
        <v>42005</v>
      </c>
      <c r="H132" t="str">
        <f>TEXT(pizza_sales[[#This Row],[order_date]],"dddd")</f>
        <v>Thursday</v>
      </c>
      <c r="I132" s="8" t="s">
        <v>196</v>
      </c>
      <c r="J132" s="9">
        <f>HOUR(pizza_sales[[#This Row],[order_time]])+0</f>
        <v>19</v>
      </c>
      <c r="K132">
        <v>20.75</v>
      </c>
      <c r="L132">
        <v>20.75</v>
      </c>
      <c r="M132" t="s">
        <v>16911</v>
      </c>
      <c r="N132" t="s">
        <v>34</v>
      </c>
      <c r="O132" t="s">
        <v>35</v>
      </c>
      <c r="P132" t="s">
        <v>36</v>
      </c>
    </row>
    <row r="133" spans="1:16" x14ac:dyDescent="0.3">
      <c r="A133">
        <v>132</v>
      </c>
      <c r="B133">
        <v>55</v>
      </c>
      <c r="C133">
        <f>1/COUNTIF(B:B,pizza_sales[[#This Row],[order_id]])</f>
        <v>0.5</v>
      </c>
      <c r="D133" t="s">
        <v>121</v>
      </c>
      <c r="E133">
        <v>1</v>
      </c>
      <c r="F133" t="s">
        <v>13</v>
      </c>
      <c r="G133" s="1">
        <f t="shared" si="2"/>
        <v>42005</v>
      </c>
      <c r="H133" t="str">
        <f>TEXT(pizza_sales[[#This Row],[order_date]],"dddd")</f>
        <v>Thursday</v>
      </c>
      <c r="I133" s="8" t="s">
        <v>197</v>
      </c>
      <c r="J133" s="9">
        <f>HOUR(pizza_sales[[#This Row],[order_time]])+0</f>
        <v>19</v>
      </c>
      <c r="K133">
        <v>12.5</v>
      </c>
      <c r="L133">
        <v>12.5</v>
      </c>
      <c r="M133" t="s">
        <v>16913</v>
      </c>
      <c r="N133" t="s">
        <v>27</v>
      </c>
      <c r="O133" t="s">
        <v>122</v>
      </c>
      <c r="P133" t="s">
        <v>123</v>
      </c>
    </row>
    <row r="134" spans="1:16" x14ac:dyDescent="0.3">
      <c r="A134">
        <v>133</v>
      </c>
      <c r="B134">
        <v>55</v>
      </c>
      <c r="C134">
        <f>1/COUNTIF(B:B,pizza_sales[[#This Row],[order_id]])</f>
        <v>0.5</v>
      </c>
      <c r="D134" t="s">
        <v>66</v>
      </c>
      <c r="E134">
        <v>1</v>
      </c>
      <c r="F134" t="s">
        <v>13</v>
      </c>
      <c r="G134" s="1">
        <f t="shared" si="2"/>
        <v>42005</v>
      </c>
      <c r="H134" t="str">
        <f>TEXT(pizza_sales[[#This Row],[order_date]],"dddd")</f>
        <v>Thursday</v>
      </c>
      <c r="I134" s="8" t="s">
        <v>197</v>
      </c>
      <c r="J134" s="9">
        <f>HOUR(pizza_sales[[#This Row],[order_time]])+0</f>
        <v>19</v>
      </c>
      <c r="K134">
        <v>20.75</v>
      </c>
      <c r="L134">
        <v>20.75</v>
      </c>
      <c r="M134" t="s">
        <v>16911</v>
      </c>
      <c r="N134" t="s">
        <v>27</v>
      </c>
      <c r="O134" t="s">
        <v>67</v>
      </c>
      <c r="P134" t="s">
        <v>68</v>
      </c>
    </row>
    <row r="135" spans="1:16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8</v>
      </c>
      <c r="E135">
        <v>1</v>
      </c>
      <c r="F135" t="s">
        <v>13</v>
      </c>
      <c r="G135" s="1">
        <f t="shared" si="2"/>
        <v>42005</v>
      </c>
      <c r="H135" t="str">
        <f>TEXT(pizza_sales[[#This Row],[order_date]],"dddd")</f>
        <v>Thursday</v>
      </c>
      <c r="I135" s="8" t="s">
        <v>198</v>
      </c>
      <c r="J135" s="9">
        <f>HOUR(pizza_sales[[#This Row],[order_time]])+0</f>
        <v>19</v>
      </c>
      <c r="K135">
        <v>16</v>
      </c>
      <c r="L135">
        <v>16</v>
      </c>
      <c r="M135" t="s">
        <v>16912</v>
      </c>
      <c r="N135" t="s">
        <v>15</v>
      </c>
      <c r="O135" t="s">
        <v>20</v>
      </c>
      <c r="P135" t="s">
        <v>21</v>
      </c>
    </row>
    <row r="136" spans="1:16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9</v>
      </c>
      <c r="E136">
        <v>1</v>
      </c>
      <c r="F136" t="s">
        <v>13</v>
      </c>
      <c r="G136" s="1">
        <f t="shared" si="2"/>
        <v>42005</v>
      </c>
      <c r="H136" t="str">
        <f>TEXT(pizza_sales[[#This Row],[order_date]],"dddd")</f>
        <v>Thursday</v>
      </c>
      <c r="I136" s="8" t="s">
        <v>198</v>
      </c>
      <c r="J136" s="9">
        <f>HOUR(pizza_sales[[#This Row],[order_time]])+0</f>
        <v>19</v>
      </c>
      <c r="K136">
        <v>20.25</v>
      </c>
      <c r="L136">
        <v>20.25</v>
      </c>
      <c r="M136" t="s">
        <v>16911</v>
      </c>
      <c r="N136" t="s">
        <v>23</v>
      </c>
      <c r="O136" t="s">
        <v>119</v>
      </c>
      <c r="P136" t="s">
        <v>120</v>
      </c>
    </row>
    <row r="137" spans="1:16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200</v>
      </c>
      <c r="E137">
        <v>1</v>
      </c>
      <c r="F137" t="s">
        <v>13</v>
      </c>
      <c r="G137" s="1">
        <f t="shared" si="2"/>
        <v>42005</v>
      </c>
      <c r="H137" t="str">
        <f>TEXT(pizza_sales[[#This Row],[order_date]],"dddd")</f>
        <v>Thursday</v>
      </c>
      <c r="I137" s="8" t="s">
        <v>198</v>
      </c>
      <c r="J137" s="9">
        <f>HOUR(pizza_sales[[#This Row],[order_time]])+0</f>
        <v>19</v>
      </c>
      <c r="K137">
        <v>16.75</v>
      </c>
      <c r="L137">
        <v>16.75</v>
      </c>
      <c r="M137" t="s">
        <v>16912</v>
      </c>
      <c r="N137" t="s">
        <v>34</v>
      </c>
      <c r="O137" t="s">
        <v>78</v>
      </c>
      <c r="P137" t="s">
        <v>79</v>
      </c>
    </row>
    <row r="138" spans="1:16" x14ac:dyDescent="0.3">
      <c r="A138">
        <v>137</v>
      </c>
      <c r="B138">
        <v>57</v>
      </c>
      <c r="C138">
        <f>1/COUNTIF(B:B,pizza_sales[[#This Row],[order_id]])</f>
        <v>1</v>
      </c>
      <c r="D138" t="s">
        <v>18</v>
      </c>
      <c r="E138">
        <v>1</v>
      </c>
      <c r="F138" t="s">
        <v>13</v>
      </c>
      <c r="G138" s="1">
        <f t="shared" si="2"/>
        <v>42005</v>
      </c>
      <c r="H138" t="str">
        <f>TEXT(pizza_sales[[#This Row],[order_date]],"dddd")</f>
        <v>Thursday</v>
      </c>
      <c r="I138" s="8" t="s">
        <v>201</v>
      </c>
      <c r="J138" s="9">
        <f>HOUR(pizza_sales[[#This Row],[order_time]])+0</f>
        <v>19</v>
      </c>
      <c r="K138">
        <v>16</v>
      </c>
      <c r="L138">
        <v>16</v>
      </c>
      <c r="M138" t="s">
        <v>16912</v>
      </c>
      <c r="N138" t="s">
        <v>15</v>
      </c>
      <c r="O138" t="s">
        <v>20</v>
      </c>
      <c r="P138" t="s">
        <v>21</v>
      </c>
    </row>
    <row r="139" spans="1:16" x14ac:dyDescent="0.3">
      <c r="A139">
        <v>138</v>
      </c>
      <c r="B139">
        <v>58</v>
      </c>
      <c r="C139">
        <f>1/COUNTIF(B:B,pizza_sales[[#This Row],[order_id]])</f>
        <v>0.5</v>
      </c>
      <c r="D139" t="s">
        <v>22</v>
      </c>
      <c r="E139">
        <v>1</v>
      </c>
      <c r="F139" t="s">
        <v>13</v>
      </c>
      <c r="G139" s="1">
        <f t="shared" si="2"/>
        <v>42005</v>
      </c>
      <c r="H139" t="str">
        <f>TEXT(pizza_sales[[#This Row],[order_date]],"dddd")</f>
        <v>Thursday</v>
      </c>
      <c r="I139" s="8" t="s">
        <v>202</v>
      </c>
      <c r="J139" s="9">
        <f>HOUR(pizza_sales[[#This Row],[order_time]])+0</f>
        <v>19</v>
      </c>
      <c r="K139">
        <v>18.5</v>
      </c>
      <c r="L139">
        <v>18.5</v>
      </c>
      <c r="M139" t="s">
        <v>16911</v>
      </c>
      <c r="N139" t="s">
        <v>23</v>
      </c>
      <c r="O139" t="s">
        <v>24</v>
      </c>
      <c r="P139" t="s">
        <v>25</v>
      </c>
    </row>
    <row r="140" spans="1:16" x14ac:dyDescent="0.3">
      <c r="A140">
        <v>139</v>
      </c>
      <c r="B140">
        <v>58</v>
      </c>
      <c r="C140">
        <f>1/COUNTIF(B:B,pizza_sales[[#This Row],[order_id]])</f>
        <v>0.5</v>
      </c>
      <c r="D140" t="s">
        <v>141</v>
      </c>
      <c r="E140">
        <v>1</v>
      </c>
      <c r="F140" t="s">
        <v>13</v>
      </c>
      <c r="G140" s="1">
        <f t="shared" si="2"/>
        <v>42005</v>
      </c>
      <c r="H140" t="str">
        <f>TEXT(pizza_sales[[#This Row],[order_date]],"dddd")</f>
        <v>Thursday</v>
      </c>
      <c r="I140" s="8" t="s">
        <v>202</v>
      </c>
      <c r="J140" s="9">
        <f>HOUR(pizza_sales[[#This Row],[order_time]])+0</f>
        <v>19</v>
      </c>
      <c r="K140">
        <v>12.5</v>
      </c>
      <c r="L140">
        <v>12.5</v>
      </c>
      <c r="M140" t="s">
        <v>16912</v>
      </c>
      <c r="N140" t="s">
        <v>15</v>
      </c>
      <c r="O140" t="s">
        <v>87</v>
      </c>
      <c r="P140" t="s">
        <v>88</v>
      </c>
    </row>
    <row r="141" spans="1:16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5</v>
      </c>
      <c r="E141">
        <v>1</v>
      </c>
      <c r="F141" t="s">
        <v>13</v>
      </c>
      <c r="G141" s="1">
        <f t="shared" si="2"/>
        <v>42005</v>
      </c>
      <c r="H141" t="str">
        <f>TEXT(pizza_sales[[#This Row],[order_date]],"dddd")</f>
        <v>Thursday</v>
      </c>
      <c r="I141" s="8" t="s">
        <v>203</v>
      </c>
      <c r="J141" s="9">
        <f>HOUR(pizza_sales[[#This Row],[order_time]])+0</f>
        <v>19</v>
      </c>
      <c r="K141">
        <v>12.75</v>
      </c>
      <c r="L141">
        <v>12.75</v>
      </c>
      <c r="M141" t="s">
        <v>16913</v>
      </c>
      <c r="N141" t="s">
        <v>23</v>
      </c>
      <c r="O141" t="s">
        <v>116</v>
      </c>
      <c r="P141" t="s">
        <v>117</v>
      </c>
    </row>
    <row r="142" spans="1:16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2</v>
      </c>
      <c r="E142">
        <v>1</v>
      </c>
      <c r="F142" t="s">
        <v>13</v>
      </c>
      <c r="G142" s="1">
        <f t="shared" si="2"/>
        <v>42005</v>
      </c>
      <c r="H142" t="str">
        <f>TEXT(pizza_sales[[#This Row],[order_date]],"dddd")</f>
        <v>Thursday</v>
      </c>
      <c r="I142" s="8" t="s">
        <v>203</v>
      </c>
      <c r="J142" s="9">
        <f>HOUR(pizza_sales[[#This Row],[order_time]])+0</f>
        <v>19</v>
      </c>
      <c r="K142">
        <v>11</v>
      </c>
      <c r="L142">
        <v>11</v>
      </c>
      <c r="M142" t="s">
        <v>16913</v>
      </c>
      <c r="N142" t="s">
        <v>15</v>
      </c>
      <c r="O142" t="s">
        <v>163</v>
      </c>
      <c r="P142" t="s">
        <v>164</v>
      </c>
    </row>
    <row r="143" spans="1:16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6</v>
      </c>
      <c r="E143">
        <v>1</v>
      </c>
      <c r="F143" t="s">
        <v>13</v>
      </c>
      <c r="G143" s="1">
        <f t="shared" si="2"/>
        <v>42005</v>
      </c>
      <c r="H143" t="str">
        <f>TEXT(pizza_sales[[#This Row],[order_date]],"dddd")</f>
        <v>Thursday</v>
      </c>
      <c r="I143" s="8" t="s">
        <v>203</v>
      </c>
      <c r="J143" s="9">
        <f>HOUR(pizza_sales[[#This Row],[order_time]])+0</f>
        <v>19</v>
      </c>
      <c r="K143">
        <v>15.25</v>
      </c>
      <c r="L143">
        <v>15.25</v>
      </c>
      <c r="M143" t="s">
        <v>16911</v>
      </c>
      <c r="N143" t="s">
        <v>15</v>
      </c>
      <c r="O143" t="s">
        <v>87</v>
      </c>
      <c r="P143" t="s">
        <v>88</v>
      </c>
    </row>
    <row r="144" spans="1:16" x14ac:dyDescent="0.3">
      <c r="A144">
        <v>143</v>
      </c>
      <c r="B144">
        <v>60</v>
      </c>
      <c r="C144">
        <f>1/COUNTIF(B:B,pizza_sales[[#This Row],[order_id]])</f>
        <v>0.5</v>
      </c>
      <c r="D144" t="s">
        <v>91</v>
      </c>
      <c r="E144">
        <v>1</v>
      </c>
      <c r="F144" t="s">
        <v>13</v>
      </c>
      <c r="G144" s="1">
        <f t="shared" si="2"/>
        <v>42005</v>
      </c>
      <c r="H144" t="str">
        <f>TEXT(pizza_sales[[#This Row],[order_date]],"dddd")</f>
        <v>Thursday</v>
      </c>
      <c r="I144" s="8" t="s">
        <v>204</v>
      </c>
      <c r="J144" s="9">
        <f>HOUR(pizza_sales[[#This Row],[order_time]])+0</f>
        <v>20</v>
      </c>
      <c r="K144">
        <v>20.75</v>
      </c>
      <c r="L144">
        <v>20.75</v>
      </c>
      <c r="M144" t="s">
        <v>16911</v>
      </c>
      <c r="N144" t="s">
        <v>34</v>
      </c>
      <c r="O144" t="s">
        <v>92</v>
      </c>
      <c r="P144" t="s">
        <v>93</v>
      </c>
    </row>
    <row r="145" spans="1:16" x14ac:dyDescent="0.3">
      <c r="A145">
        <v>144</v>
      </c>
      <c r="B145">
        <v>60</v>
      </c>
      <c r="C145">
        <f>1/COUNTIF(B:B,pizza_sales[[#This Row],[order_id]])</f>
        <v>0.5</v>
      </c>
      <c r="D145" t="s">
        <v>114</v>
      </c>
      <c r="E145">
        <v>1</v>
      </c>
      <c r="F145" t="s">
        <v>13</v>
      </c>
      <c r="G145" s="1">
        <f t="shared" si="2"/>
        <v>42005</v>
      </c>
      <c r="H145" t="str">
        <f>TEXT(pizza_sales[[#This Row],[order_date]],"dddd")</f>
        <v>Thursday</v>
      </c>
      <c r="I145" s="8" t="s">
        <v>204</v>
      </c>
      <c r="J145" s="9">
        <f>HOUR(pizza_sales[[#This Row],[order_time]])+0</f>
        <v>20</v>
      </c>
      <c r="K145">
        <v>14.75</v>
      </c>
      <c r="L145">
        <v>14.75</v>
      </c>
      <c r="M145" t="s">
        <v>16912</v>
      </c>
      <c r="N145" t="s">
        <v>23</v>
      </c>
      <c r="O145" t="s">
        <v>105</v>
      </c>
      <c r="P145" t="s">
        <v>106</v>
      </c>
    </row>
    <row r="146" spans="1:16" x14ac:dyDescent="0.3">
      <c r="A146">
        <v>145</v>
      </c>
      <c r="B146">
        <v>61</v>
      </c>
      <c r="C146">
        <f>1/COUNTIF(B:B,pizza_sales[[#This Row],[order_id]])</f>
        <v>0.5</v>
      </c>
      <c r="D146" t="s">
        <v>139</v>
      </c>
      <c r="E146">
        <v>1</v>
      </c>
      <c r="F146" t="s">
        <v>13</v>
      </c>
      <c r="G146" s="1">
        <f t="shared" si="2"/>
        <v>42005</v>
      </c>
      <c r="H146" t="str">
        <f>TEXT(pizza_sales[[#This Row],[order_date]],"dddd")</f>
        <v>Thursday</v>
      </c>
      <c r="I146" s="8" t="s">
        <v>205</v>
      </c>
      <c r="J146" s="9">
        <f>HOUR(pizza_sales[[#This Row],[order_time]])+0</f>
        <v>20</v>
      </c>
      <c r="K146">
        <v>16.75</v>
      </c>
      <c r="L146">
        <v>16.75</v>
      </c>
      <c r="M146" t="s">
        <v>16912</v>
      </c>
      <c r="N146" t="s">
        <v>34</v>
      </c>
      <c r="O146" t="s">
        <v>46</v>
      </c>
      <c r="P146" t="s">
        <v>47</v>
      </c>
    </row>
    <row r="147" spans="1:16" x14ac:dyDescent="0.3">
      <c r="A147">
        <v>146</v>
      </c>
      <c r="B147">
        <v>61</v>
      </c>
      <c r="C147">
        <f>1/COUNTIF(B:B,pizza_sales[[#This Row],[order_id]])</f>
        <v>0.5</v>
      </c>
      <c r="D147" t="s">
        <v>26</v>
      </c>
      <c r="E147">
        <v>1</v>
      </c>
      <c r="F147" t="s">
        <v>13</v>
      </c>
      <c r="G147" s="1">
        <f t="shared" si="2"/>
        <v>42005</v>
      </c>
      <c r="H147" t="str">
        <f>TEXT(pizza_sales[[#This Row],[order_date]],"dddd")</f>
        <v>Thursday</v>
      </c>
      <c r="I147" s="8" t="s">
        <v>205</v>
      </c>
      <c r="J147" s="9">
        <f>HOUR(pizza_sales[[#This Row],[order_time]])+0</f>
        <v>20</v>
      </c>
      <c r="K147">
        <v>20.75</v>
      </c>
      <c r="L147">
        <v>20.75</v>
      </c>
      <c r="M147" t="s">
        <v>16911</v>
      </c>
      <c r="N147" t="s">
        <v>27</v>
      </c>
      <c r="O147" t="s">
        <v>28</v>
      </c>
      <c r="P147" t="s">
        <v>29</v>
      </c>
    </row>
    <row r="148" spans="1:16" x14ac:dyDescent="0.3">
      <c r="A148">
        <v>147</v>
      </c>
      <c r="B148">
        <v>62</v>
      </c>
      <c r="C148">
        <f>1/COUNTIF(B:B,pizza_sales[[#This Row],[order_id]])</f>
        <v>0.5</v>
      </c>
      <c r="D148" t="s">
        <v>139</v>
      </c>
      <c r="E148">
        <v>1</v>
      </c>
      <c r="F148" t="s">
        <v>13</v>
      </c>
      <c r="G148" s="1">
        <f t="shared" si="2"/>
        <v>42005</v>
      </c>
      <c r="H148" t="str">
        <f>TEXT(pizza_sales[[#This Row],[order_date]],"dddd")</f>
        <v>Thursday</v>
      </c>
      <c r="I148" s="8" t="s">
        <v>206</v>
      </c>
      <c r="J148" s="9">
        <f>HOUR(pizza_sales[[#This Row],[order_time]])+0</f>
        <v>20</v>
      </c>
      <c r="K148">
        <v>16.75</v>
      </c>
      <c r="L148">
        <v>16.75</v>
      </c>
      <c r="M148" t="s">
        <v>16912</v>
      </c>
      <c r="N148" t="s">
        <v>34</v>
      </c>
      <c r="O148" t="s">
        <v>46</v>
      </c>
      <c r="P148" t="s">
        <v>47</v>
      </c>
    </row>
    <row r="149" spans="1:16" x14ac:dyDescent="0.3">
      <c r="A149">
        <v>148</v>
      </c>
      <c r="B149">
        <v>62</v>
      </c>
      <c r="C149">
        <f>1/COUNTIF(B:B,pizza_sales[[#This Row],[order_id]])</f>
        <v>0.5</v>
      </c>
      <c r="D149" t="s">
        <v>194</v>
      </c>
      <c r="E149">
        <v>1</v>
      </c>
      <c r="F149" t="s">
        <v>13</v>
      </c>
      <c r="G149" s="1">
        <f t="shared" si="2"/>
        <v>42005</v>
      </c>
      <c r="H149" t="str">
        <f>TEXT(pizza_sales[[#This Row],[order_date]],"dddd")</f>
        <v>Thursday</v>
      </c>
      <c r="I149" s="8" t="s">
        <v>206</v>
      </c>
      <c r="J149" s="9">
        <f>HOUR(pizza_sales[[#This Row],[order_time]])+0</f>
        <v>20</v>
      </c>
      <c r="K149">
        <v>16.5</v>
      </c>
      <c r="L149">
        <v>16.5</v>
      </c>
      <c r="M149" t="s">
        <v>16912</v>
      </c>
      <c r="N149" t="s">
        <v>27</v>
      </c>
      <c r="O149" t="s">
        <v>53</v>
      </c>
      <c r="P149" t="s">
        <v>54</v>
      </c>
    </row>
    <row r="150" spans="1:16" x14ac:dyDescent="0.3">
      <c r="A150">
        <v>149</v>
      </c>
      <c r="B150">
        <v>63</v>
      </c>
      <c r="C150">
        <f>1/COUNTIF(B:B,pizza_sales[[#This Row],[order_id]])</f>
        <v>1</v>
      </c>
      <c r="D150" t="s">
        <v>207</v>
      </c>
      <c r="E150">
        <v>1</v>
      </c>
      <c r="F150" t="s">
        <v>13</v>
      </c>
      <c r="G150" s="1">
        <f t="shared" si="2"/>
        <v>42005</v>
      </c>
      <c r="H150" t="str">
        <f>TEXT(pizza_sales[[#This Row],[order_date]],"dddd")</f>
        <v>Thursday</v>
      </c>
      <c r="I150" s="8" t="s">
        <v>208</v>
      </c>
      <c r="J150" s="9">
        <f>HOUR(pizza_sales[[#This Row],[order_time]])+0</f>
        <v>20</v>
      </c>
      <c r="K150">
        <v>14.5</v>
      </c>
      <c r="L150">
        <v>14.5</v>
      </c>
      <c r="M150" t="s">
        <v>16912</v>
      </c>
      <c r="N150" t="s">
        <v>15</v>
      </c>
      <c r="O150" t="s">
        <v>163</v>
      </c>
      <c r="P150" t="s">
        <v>164</v>
      </c>
    </row>
    <row r="151" spans="1:16" x14ac:dyDescent="0.3">
      <c r="A151">
        <v>150</v>
      </c>
      <c r="B151">
        <v>64</v>
      </c>
      <c r="C151">
        <f>1/COUNTIF(B:B,pizza_sales[[#This Row],[order_id]])</f>
        <v>1</v>
      </c>
      <c r="D151" t="s">
        <v>96</v>
      </c>
      <c r="E151">
        <v>1</v>
      </c>
      <c r="F151" t="s">
        <v>13</v>
      </c>
      <c r="G151" s="1">
        <f t="shared" si="2"/>
        <v>42005</v>
      </c>
      <c r="H151" t="str">
        <f>TEXT(pizza_sales[[#This Row],[order_date]],"dddd")</f>
        <v>Thursday</v>
      </c>
      <c r="I151" s="8" t="s">
        <v>209</v>
      </c>
      <c r="J151" s="9">
        <f>HOUR(pizza_sales[[#This Row],[order_time]])+0</f>
        <v>20</v>
      </c>
      <c r="K151">
        <v>12</v>
      </c>
      <c r="L151">
        <v>12</v>
      </c>
      <c r="M151" t="s">
        <v>16913</v>
      </c>
      <c r="N151" t="s">
        <v>15</v>
      </c>
      <c r="O151" t="s">
        <v>98</v>
      </c>
      <c r="P151" t="s">
        <v>99</v>
      </c>
    </row>
    <row r="152" spans="1:16" x14ac:dyDescent="0.3">
      <c r="A152">
        <v>151</v>
      </c>
      <c r="B152">
        <v>65</v>
      </c>
      <c r="C152">
        <f>1/COUNTIF(B:B,pizza_sales[[#This Row],[order_id]])</f>
        <v>0.25</v>
      </c>
      <c r="D152" t="s">
        <v>192</v>
      </c>
      <c r="E152">
        <v>1</v>
      </c>
      <c r="F152" t="s">
        <v>13</v>
      </c>
      <c r="G152" s="1">
        <f t="shared" si="2"/>
        <v>42005</v>
      </c>
      <c r="H152" t="str">
        <f>TEXT(pizza_sales[[#This Row],[order_date]],"dddd")</f>
        <v>Thursday</v>
      </c>
      <c r="I152" s="8" t="s">
        <v>210</v>
      </c>
      <c r="J152" s="9">
        <f>HOUR(pizza_sales[[#This Row],[order_time]])+0</f>
        <v>21</v>
      </c>
      <c r="K152">
        <v>11</v>
      </c>
      <c r="L152">
        <v>11</v>
      </c>
      <c r="M152" t="s">
        <v>16913</v>
      </c>
      <c r="N152" t="s">
        <v>15</v>
      </c>
      <c r="O152" t="s">
        <v>163</v>
      </c>
      <c r="P152" t="s">
        <v>164</v>
      </c>
    </row>
    <row r="153" spans="1:16" x14ac:dyDescent="0.3">
      <c r="A153">
        <v>152</v>
      </c>
      <c r="B153">
        <v>65</v>
      </c>
      <c r="C153">
        <f>1/COUNTIF(B:B,pizza_sales[[#This Row],[order_id]])</f>
        <v>0.25</v>
      </c>
      <c r="D153" t="s">
        <v>211</v>
      </c>
      <c r="E153">
        <v>1</v>
      </c>
      <c r="F153" t="s">
        <v>13</v>
      </c>
      <c r="G153" s="1">
        <f t="shared" si="2"/>
        <v>42005</v>
      </c>
      <c r="H153" t="str">
        <f>TEXT(pizza_sales[[#This Row],[order_date]],"dddd")</f>
        <v>Thursday</v>
      </c>
      <c r="I153" s="8" t="s">
        <v>210</v>
      </c>
      <c r="J153" s="9">
        <f>HOUR(pizza_sales[[#This Row],[order_time]])+0</f>
        <v>21</v>
      </c>
      <c r="K153">
        <v>12.25</v>
      </c>
      <c r="L153">
        <v>12.25</v>
      </c>
      <c r="M153" t="s">
        <v>16913</v>
      </c>
      <c r="N153" t="s">
        <v>27</v>
      </c>
      <c r="O153" t="s">
        <v>131</v>
      </c>
      <c r="P153" t="s">
        <v>132</v>
      </c>
    </row>
    <row r="154" spans="1:16" x14ac:dyDescent="0.3">
      <c r="A154">
        <v>153</v>
      </c>
      <c r="B154">
        <v>65</v>
      </c>
      <c r="C154">
        <f>1/COUNTIF(B:B,pizza_sales[[#This Row],[order_id]])</f>
        <v>0.25</v>
      </c>
      <c r="D154" t="s">
        <v>212</v>
      </c>
      <c r="E154">
        <v>1</v>
      </c>
      <c r="F154" t="s">
        <v>13</v>
      </c>
      <c r="G154" s="1">
        <f t="shared" si="2"/>
        <v>42005</v>
      </c>
      <c r="H154" t="str">
        <f>TEXT(pizza_sales[[#This Row],[order_date]],"dddd")</f>
        <v>Thursday</v>
      </c>
      <c r="I154" s="8" t="s">
        <v>210</v>
      </c>
      <c r="J154" s="9">
        <f>HOUR(pizza_sales[[#This Row],[order_time]])+0</f>
        <v>21</v>
      </c>
      <c r="K154">
        <v>12.5</v>
      </c>
      <c r="L154">
        <v>12.5</v>
      </c>
      <c r="M154" t="s">
        <v>16913</v>
      </c>
      <c r="N154" t="s">
        <v>27</v>
      </c>
      <c r="O154" t="s">
        <v>67</v>
      </c>
      <c r="P154" t="s">
        <v>68</v>
      </c>
    </row>
    <row r="155" spans="1:16" x14ac:dyDescent="0.3">
      <c r="A155">
        <v>154</v>
      </c>
      <c r="B155">
        <v>65</v>
      </c>
      <c r="C155">
        <f>1/COUNTIF(B:B,pizza_sales[[#This Row],[order_id]])</f>
        <v>0.25</v>
      </c>
      <c r="D155" t="s">
        <v>194</v>
      </c>
      <c r="E155">
        <v>1</v>
      </c>
      <c r="F155" t="s">
        <v>13</v>
      </c>
      <c r="G155" s="1">
        <f t="shared" si="2"/>
        <v>42005</v>
      </c>
      <c r="H155" t="str">
        <f>TEXT(pizza_sales[[#This Row],[order_date]],"dddd")</f>
        <v>Thursday</v>
      </c>
      <c r="I155" s="8" t="s">
        <v>210</v>
      </c>
      <c r="J155" s="9">
        <f>HOUR(pizza_sales[[#This Row],[order_time]])+0</f>
        <v>21</v>
      </c>
      <c r="K155">
        <v>16.5</v>
      </c>
      <c r="L155">
        <v>16.5</v>
      </c>
      <c r="M155" t="s">
        <v>16912</v>
      </c>
      <c r="N155" t="s">
        <v>27</v>
      </c>
      <c r="O155" t="s">
        <v>53</v>
      </c>
      <c r="P155" t="s">
        <v>54</v>
      </c>
    </row>
    <row r="156" spans="1:16" x14ac:dyDescent="0.3">
      <c r="A156">
        <v>155</v>
      </c>
      <c r="B156">
        <v>66</v>
      </c>
      <c r="C156">
        <f>1/COUNTIF(B:B,pizza_sales[[#This Row],[order_id]])</f>
        <v>0.5</v>
      </c>
      <c r="D156" t="s">
        <v>18</v>
      </c>
      <c r="E156">
        <v>1</v>
      </c>
      <c r="F156" t="s">
        <v>13</v>
      </c>
      <c r="G156" s="1">
        <f t="shared" si="2"/>
        <v>42005</v>
      </c>
      <c r="H156" t="str">
        <f>TEXT(pizza_sales[[#This Row],[order_date]],"dddd")</f>
        <v>Thursday</v>
      </c>
      <c r="I156" s="8" t="s">
        <v>213</v>
      </c>
      <c r="J156" s="9">
        <f>HOUR(pizza_sales[[#This Row],[order_time]])+0</f>
        <v>21</v>
      </c>
      <c r="K156">
        <v>16</v>
      </c>
      <c r="L156">
        <v>16</v>
      </c>
      <c r="M156" t="s">
        <v>16912</v>
      </c>
      <c r="N156" t="s">
        <v>15</v>
      </c>
      <c r="O156" t="s">
        <v>20</v>
      </c>
      <c r="P156" t="s">
        <v>21</v>
      </c>
    </row>
    <row r="157" spans="1:16" x14ac:dyDescent="0.3">
      <c r="A157">
        <v>156</v>
      </c>
      <c r="B157">
        <v>66</v>
      </c>
      <c r="C157">
        <f>1/COUNTIF(B:B,pizza_sales[[#This Row],[order_id]])</f>
        <v>0.5</v>
      </c>
      <c r="D157" t="s">
        <v>136</v>
      </c>
      <c r="E157">
        <v>1</v>
      </c>
      <c r="F157" t="s">
        <v>13</v>
      </c>
      <c r="G157" s="1">
        <f t="shared" si="2"/>
        <v>42005</v>
      </c>
      <c r="H157" t="str">
        <f>TEXT(pizza_sales[[#This Row],[order_date]],"dddd")</f>
        <v>Thursday</v>
      </c>
      <c r="I157" s="8" t="s">
        <v>213</v>
      </c>
      <c r="J157" s="9">
        <f>HOUR(pizza_sales[[#This Row],[order_time]])+0</f>
        <v>21</v>
      </c>
      <c r="K157">
        <v>16</v>
      </c>
      <c r="L157">
        <v>16</v>
      </c>
      <c r="M157" t="s">
        <v>16912</v>
      </c>
      <c r="N157" t="s">
        <v>15</v>
      </c>
      <c r="O157" t="s">
        <v>62</v>
      </c>
      <c r="P157" t="s">
        <v>63</v>
      </c>
    </row>
    <row r="158" spans="1:16" x14ac:dyDescent="0.3">
      <c r="A158">
        <v>157</v>
      </c>
      <c r="B158">
        <v>67</v>
      </c>
      <c r="C158">
        <f>1/COUNTIF(B:B,pizza_sales[[#This Row],[order_id]])</f>
        <v>1</v>
      </c>
      <c r="D158" t="s">
        <v>77</v>
      </c>
      <c r="E158">
        <v>1</v>
      </c>
      <c r="F158" t="s">
        <v>13</v>
      </c>
      <c r="G158" s="1">
        <f t="shared" si="2"/>
        <v>42005</v>
      </c>
      <c r="H158" t="str">
        <f>TEXT(pizza_sales[[#This Row],[order_date]],"dddd")</f>
        <v>Thursday</v>
      </c>
      <c r="I158" s="8" t="s">
        <v>214</v>
      </c>
      <c r="J158" s="9">
        <f>HOUR(pizza_sales[[#This Row],[order_time]])+0</f>
        <v>22</v>
      </c>
      <c r="K158">
        <v>20.75</v>
      </c>
      <c r="L158">
        <v>20.75</v>
      </c>
      <c r="M158" t="s">
        <v>16911</v>
      </c>
      <c r="N158" t="s">
        <v>34</v>
      </c>
      <c r="O158" t="s">
        <v>78</v>
      </c>
      <c r="P158" t="s">
        <v>79</v>
      </c>
    </row>
    <row r="159" spans="1:16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8</v>
      </c>
      <c r="E159">
        <v>1</v>
      </c>
      <c r="F159" t="s">
        <v>13</v>
      </c>
      <c r="G159" s="1">
        <f t="shared" si="2"/>
        <v>42005</v>
      </c>
      <c r="H159" t="str">
        <f>TEXT(pizza_sales[[#This Row],[order_date]],"dddd")</f>
        <v>Thursday</v>
      </c>
      <c r="I159" s="8" t="s">
        <v>215</v>
      </c>
      <c r="J159" s="9">
        <f>HOUR(pizza_sales[[#This Row],[order_time]])+0</f>
        <v>22</v>
      </c>
      <c r="K159">
        <v>16</v>
      </c>
      <c r="L159">
        <v>16</v>
      </c>
      <c r="M159" t="s">
        <v>16912</v>
      </c>
      <c r="N159" t="s">
        <v>15</v>
      </c>
      <c r="O159" t="s">
        <v>20</v>
      </c>
      <c r="P159" t="s">
        <v>21</v>
      </c>
    </row>
    <row r="160" spans="1:16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6</v>
      </c>
      <c r="E160">
        <v>1</v>
      </c>
      <c r="F160" t="s">
        <v>13</v>
      </c>
      <c r="G160" s="1">
        <f t="shared" si="2"/>
        <v>42005</v>
      </c>
      <c r="H160" t="str">
        <f>TEXT(pizza_sales[[#This Row],[order_date]],"dddd")</f>
        <v>Thursday</v>
      </c>
      <c r="I160" s="8" t="s">
        <v>215</v>
      </c>
      <c r="J160" s="9">
        <f>HOUR(pizza_sales[[#This Row],[order_time]])+0</f>
        <v>22</v>
      </c>
      <c r="K160">
        <v>20.75</v>
      </c>
      <c r="L160">
        <v>20.75</v>
      </c>
      <c r="M160" t="s">
        <v>16911</v>
      </c>
      <c r="N160" t="s">
        <v>27</v>
      </c>
      <c r="O160" t="s">
        <v>28</v>
      </c>
      <c r="P160" t="s">
        <v>29</v>
      </c>
    </row>
    <row r="161" spans="1:16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7</v>
      </c>
      <c r="E161">
        <v>1</v>
      </c>
      <c r="F161" t="s">
        <v>13</v>
      </c>
      <c r="G161" s="1">
        <f t="shared" si="2"/>
        <v>42005</v>
      </c>
      <c r="H161" t="str">
        <f>TEXT(pizza_sales[[#This Row],[order_date]],"dddd")</f>
        <v>Thursday</v>
      </c>
      <c r="I161" s="8" t="s">
        <v>215</v>
      </c>
      <c r="J161" s="9">
        <f>HOUR(pizza_sales[[#This Row],[order_time]])+0</f>
        <v>22</v>
      </c>
      <c r="K161">
        <v>16.5</v>
      </c>
      <c r="L161">
        <v>16.5</v>
      </c>
      <c r="M161" t="s">
        <v>16912</v>
      </c>
      <c r="N161" t="s">
        <v>27</v>
      </c>
      <c r="O161" t="s">
        <v>28</v>
      </c>
      <c r="P161" t="s">
        <v>29</v>
      </c>
    </row>
    <row r="162" spans="1:16" x14ac:dyDescent="0.3">
      <c r="A162">
        <v>161</v>
      </c>
      <c r="B162">
        <v>69</v>
      </c>
      <c r="C162">
        <f>1/COUNTIF(B:B,pizza_sales[[#This Row],[order_id]])</f>
        <v>1</v>
      </c>
      <c r="D162" t="s">
        <v>80</v>
      </c>
      <c r="E162">
        <v>1</v>
      </c>
      <c r="F162" t="s">
        <v>13</v>
      </c>
      <c r="G162" s="1">
        <f t="shared" si="2"/>
        <v>42005</v>
      </c>
      <c r="H162" t="str">
        <f>TEXT(pizza_sales[[#This Row],[order_date]],"dddd")</f>
        <v>Thursday</v>
      </c>
      <c r="I162" s="8" t="s">
        <v>216</v>
      </c>
      <c r="J162" s="9">
        <f>HOUR(pizza_sales[[#This Row],[order_time]])+0</f>
        <v>22</v>
      </c>
      <c r="K162">
        <v>20.75</v>
      </c>
      <c r="L162">
        <v>20.75</v>
      </c>
      <c r="M162" t="s">
        <v>16911</v>
      </c>
      <c r="N162" t="s">
        <v>34</v>
      </c>
      <c r="O162" t="s">
        <v>46</v>
      </c>
      <c r="P162" t="s">
        <v>47</v>
      </c>
    </row>
    <row r="163" spans="1:16" x14ac:dyDescent="0.3">
      <c r="A163">
        <v>162</v>
      </c>
      <c r="B163">
        <v>70</v>
      </c>
      <c r="C163">
        <f>1/COUNTIF(B:B,pizza_sales[[#This Row],[order_id]])</f>
        <v>0.5</v>
      </c>
      <c r="D163" t="s">
        <v>115</v>
      </c>
      <c r="E163">
        <v>1</v>
      </c>
      <c r="F163" t="s">
        <v>217</v>
      </c>
      <c r="G163" s="1">
        <f t="shared" si="2"/>
        <v>42006</v>
      </c>
      <c r="H163" t="str">
        <f>TEXT(pizza_sales[[#This Row],[order_date]],"dddd")</f>
        <v>Friday</v>
      </c>
      <c r="I163" s="8" t="s">
        <v>218</v>
      </c>
      <c r="J163" s="9">
        <f>HOUR(pizza_sales[[#This Row],[order_time]])+0</f>
        <v>11</v>
      </c>
      <c r="K163">
        <v>12.75</v>
      </c>
      <c r="L163">
        <v>12.75</v>
      </c>
      <c r="M163" t="s">
        <v>16913</v>
      </c>
      <c r="N163" t="s">
        <v>23</v>
      </c>
      <c r="O163" t="s">
        <v>116</v>
      </c>
      <c r="P163" t="s">
        <v>117</v>
      </c>
    </row>
    <row r="164" spans="1:16" x14ac:dyDescent="0.3">
      <c r="A164">
        <v>163</v>
      </c>
      <c r="B164">
        <v>70</v>
      </c>
      <c r="C164">
        <f>1/COUNTIF(B:B,pizza_sales[[#This Row],[order_id]])</f>
        <v>0.5</v>
      </c>
      <c r="D164" t="s">
        <v>100</v>
      </c>
      <c r="E164">
        <v>1</v>
      </c>
      <c r="F164" t="s">
        <v>217</v>
      </c>
      <c r="G164" s="1">
        <f t="shared" si="2"/>
        <v>42006</v>
      </c>
      <c r="H164" t="str">
        <f>TEXT(pizza_sales[[#This Row],[order_date]],"dddd")</f>
        <v>Friday</v>
      </c>
      <c r="I164" s="8" t="s">
        <v>218</v>
      </c>
      <c r="J164" s="9">
        <f>HOUR(pizza_sales[[#This Row],[order_time]])+0</f>
        <v>11</v>
      </c>
      <c r="K164">
        <v>20.75</v>
      </c>
      <c r="L164">
        <v>20.75</v>
      </c>
      <c r="M164" t="s">
        <v>16911</v>
      </c>
      <c r="N164" t="s">
        <v>27</v>
      </c>
      <c r="O164" t="s">
        <v>101</v>
      </c>
      <c r="P164" t="s">
        <v>102</v>
      </c>
    </row>
    <row r="165" spans="1:16" x14ac:dyDescent="0.3">
      <c r="A165">
        <v>164</v>
      </c>
      <c r="B165">
        <v>71</v>
      </c>
      <c r="C165">
        <f>1/COUNTIF(B:B,pizza_sales[[#This Row],[order_id]])</f>
        <v>1</v>
      </c>
      <c r="D165" t="s">
        <v>33</v>
      </c>
      <c r="E165">
        <v>1</v>
      </c>
      <c r="F165" t="s">
        <v>217</v>
      </c>
      <c r="G165" s="1">
        <f t="shared" si="2"/>
        <v>42006</v>
      </c>
      <c r="H165" t="str">
        <f>TEXT(pizza_sales[[#This Row],[order_date]],"dddd")</f>
        <v>Friday</v>
      </c>
      <c r="I165" s="8" t="s">
        <v>219</v>
      </c>
      <c r="J165" s="9">
        <f>HOUR(pizza_sales[[#This Row],[order_time]])+0</f>
        <v>11</v>
      </c>
      <c r="K165">
        <v>20.75</v>
      </c>
      <c r="L165">
        <v>20.75</v>
      </c>
      <c r="M165" t="s">
        <v>16911</v>
      </c>
      <c r="N165" t="s">
        <v>34</v>
      </c>
      <c r="O165" t="s">
        <v>35</v>
      </c>
      <c r="P165" t="s">
        <v>36</v>
      </c>
    </row>
    <row r="166" spans="1:16" x14ac:dyDescent="0.3">
      <c r="A166">
        <v>165</v>
      </c>
      <c r="B166">
        <v>72</v>
      </c>
      <c r="C166">
        <f>1/COUNTIF(B:B,pizza_sales[[#This Row],[order_id]])</f>
        <v>1</v>
      </c>
      <c r="D166" t="s">
        <v>124</v>
      </c>
      <c r="E166">
        <v>1</v>
      </c>
      <c r="F166" t="s">
        <v>217</v>
      </c>
      <c r="G166" s="1">
        <f t="shared" si="2"/>
        <v>42006</v>
      </c>
      <c r="H166" t="str">
        <f>TEXT(pizza_sales[[#This Row],[order_date]],"dddd")</f>
        <v>Friday</v>
      </c>
      <c r="I166" s="8" t="s">
        <v>220</v>
      </c>
      <c r="J166" s="9">
        <f>HOUR(pizza_sales[[#This Row],[order_time]])+0</f>
        <v>11</v>
      </c>
      <c r="K166">
        <v>20.25</v>
      </c>
      <c r="L166">
        <v>20.25</v>
      </c>
      <c r="M166" t="s">
        <v>16911</v>
      </c>
      <c r="N166" t="s">
        <v>23</v>
      </c>
      <c r="O166" t="s">
        <v>125</v>
      </c>
      <c r="P166" t="s">
        <v>126</v>
      </c>
    </row>
    <row r="167" spans="1:16" x14ac:dyDescent="0.3">
      <c r="A167">
        <v>166</v>
      </c>
      <c r="B167">
        <v>73</v>
      </c>
      <c r="C167">
        <f>1/COUNTIF(B:B,pizza_sales[[#This Row],[order_id]])</f>
        <v>1</v>
      </c>
      <c r="D167" t="s">
        <v>221</v>
      </c>
      <c r="E167">
        <v>1</v>
      </c>
      <c r="F167" t="s">
        <v>217</v>
      </c>
      <c r="G167" s="1">
        <f t="shared" si="2"/>
        <v>42006</v>
      </c>
      <c r="H167" t="str">
        <f>TEXT(pizza_sales[[#This Row],[order_date]],"dddd")</f>
        <v>Friday</v>
      </c>
      <c r="I167" s="8" t="s">
        <v>222</v>
      </c>
      <c r="J167" s="9">
        <f>HOUR(pizza_sales[[#This Row],[order_time]])+0</f>
        <v>11</v>
      </c>
      <c r="K167">
        <v>12.75</v>
      </c>
      <c r="L167">
        <v>12.75</v>
      </c>
      <c r="M167" t="s">
        <v>16913</v>
      </c>
      <c r="N167" t="s">
        <v>34</v>
      </c>
      <c r="O167" t="s">
        <v>35</v>
      </c>
      <c r="P167" t="s">
        <v>36</v>
      </c>
    </row>
    <row r="168" spans="1:16" x14ac:dyDescent="0.3">
      <c r="A168">
        <v>167</v>
      </c>
      <c r="B168">
        <v>74</v>
      </c>
      <c r="C168">
        <f>1/COUNTIF(B:B,pizza_sales[[#This Row],[order_id]])</f>
        <v>0.25</v>
      </c>
      <c r="D168" t="s">
        <v>22</v>
      </c>
      <c r="E168">
        <v>1</v>
      </c>
      <c r="F168" t="s">
        <v>217</v>
      </c>
      <c r="G168" s="1">
        <f t="shared" si="2"/>
        <v>42006</v>
      </c>
      <c r="H168" t="str">
        <f>TEXT(pizza_sales[[#This Row],[order_date]],"dddd")</f>
        <v>Friday</v>
      </c>
      <c r="I168" s="8" t="s">
        <v>223</v>
      </c>
      <c r="J168" s="9">
        <f>HOUR(pizza_sales[[#This Row],[order_time]])+0</f>
        <v>12</v>
      </c>
      <c r="K168">
        <v>18.5</v>
      </c>
      <c r="L168">
        <v>18.5</v>
      </c>
      <c r="M168" t="s">
        <v>16911</v>
      </c>
      <c r="N168" t="s">
        <v>23</v>
      </c>
      <c r="O168" t="s">
        <v>24</v>
      </c>
      <c r="P168" t="s">
        <v>25</v>
      </c>
    </row>
    <row r="169" spans="1:16" x14ac:dyDescent="0.3">
      <c r="A169">
        <v>168</v>
      </c>
      <c r="B169">
        <v>74</v>
      </c>
      <c r="C169">
        <f>1/COUNTIF(B:B,pizza_sales[[#This Row],[order_id]])</f>
        <v>0.25</v>
      </c>
      <c r="D169" t="s">
        <v>75</v>
      </c>
      <c r="E169">
        <v>1</v>
      </c>
      <c r="F169" t="s">
        <v>217</v>
      </c>
      <c r="G169" s="1">
        <f t="shared" si="2"/>
        <v>42006</v>
      </c>
      <c r="H169" t="str">
        <f>TEXT(pizza_sales[[#This Row],[order_date]],"dddd")</f>
        <v>Friday</v>
      </c>
      <c r="I169" s="8" t="s">
        <v>223</v>
      </c>
      <c r="J169" s="9">
        <f>HOUR(pizza_sales[[#This Row],[order_time]])+0</f>
        <v>12</v>
      </c>
      <c r="K169">
        <v>20.25</v>
      </c>
      <c r="L169">
        <v>20.25</v>
      </c>
      <c r="M169" t="s">
        <v>16911</v>
      </c>
      <c r="N169" t="s">
        <v>23</v>
      </c>
      <c r="O169" t="s">
        <v>31</v>
      </c>
      <c r="P169" t="s">
        <v>32</v>
      </c>
    </row>
    <row r="170" spans="1:16" x14ac:dyDescent="0.3">
      <c r="A170">
        <v>169</v>
      </c>
      <c r="B170">
        <v>74</v>
      </c>
      <c r="C170">
        <f>1/COUNTIF(B:B,pizza_sales[[#This Row],[order_id]])</f>
        <v>0.25</v>
      </c>
      <c r="D170" t="s">
        <v>177</v>
      </c>
      <c r="E170">
        <v>1</v>
      </c>
      <c r="F170" t="s">
        <v>217</v>
      </c>
      <c r="G170" s="1">
        <f t="shared" si="2"/>
        <v>42006</v>
      </c>
      <c r="H170" t="str">
        <f>TEXT(pizza_sales[[#This Row],[order_date]],"dddd")</f>
        <v>Friday</v>
      </c>
      <c r="I170" s="8" t="s">
        <v>223</v>
      </c>
      <c r="J170" s="9">
        <f>HOUR(pizza_sales[[#This Row],[order_time]])+0</f>
        <v>12</v>
      </c>
      <c r="K170">
        <v>12.5</v>
      </c>
      <c r="L170">
        <v>12.5</v>
      </c>
      <c r="M170" t="s">
        <v>16913</v>
      </c>
      <c r="N170" t="s">
        <v>23</v>
      </c>
      <c r="O170" t="s">
        <v>70</v>
      </c>
      <c r="P170" t="s">
        <v>71</v>
      </c>
    </row>
    <row r="171" spans="1:16" x14ac:dyDescent="0.3">
      <c r="A171">
        <v>170</v>
      </c>
      <c r="B171">
        <v>74</v>
      </c>
      <c r="C171">
        <f>1/COUNTIF(B:B,pizza_sales[[#This Row],[order_id]])</f>
        <v>0.25</v>
      </c>
      <c r="D171" t="s">
        <v>224</v>
      </c>
      <c r="E171">
        <v>1</v>
      </c>
      <c r="F171" t="s">
        <v>217</v>
      </c>
      <c r="G171" s="1">
        <f t="shared" si="2"/>
        <v>42006</v>
      </c>
      <c r="H171" t="str">
        <f>TEXT(pizza_sales[[#This Row],[order_date]],"dddd")</f>
        <v>Friday</v>
      </c>
      <c r="I171" s="8" t="s">
        <v>223</v>
      </c>
      <c r="J171" s="9">
        <f>HOUR(pizza_sales[[#This Row],[order_time]])+0</f>
        <v>12</v>
      </c>
      <c r="K171">
        <v>20.75</v>
      </c>
      <c r="L171">
        <v>20.75</v>
      </c>
      <c r="M171" t="s">
        <v>16911</v>
      </c>
      <c r="N171" t="s">
        <v>27</v>
      </c>
      <c r="O171" t="s">
        <v>53</v>
      </c>
      <c r="P171" t="s">
        <v>54</v>
      </c>
    </row>
    <row r="172" spans="1:16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4</v>
      </c>
      <c r="E172">
        <v>1</v>
      </c>
      <c r="F172" t="s">
        <v>217</v>
      </c>
      <c r="G172" s="1">
        <f t="shared" si="2"/>
        <v>42006</v>
      </c>
      <c r="H172" t="str">
        <f>TEXT(pizza_sales[[#This Row],[order_date]],"dddd")</f>
        <v>Friday</v>
      </c>
      <c r="I172" s="8" t="s">
        <v>225</v>
      </c>
      <c r="J172" s="9">
        <f>HOUR(pizza_sales[[#This Row],[order_time]])+0</f>
        <v>12</v>
      </c>
      <c r="K172">
        <v>12.5</v>
      </c>
      <c r="L172">
        <v>12.5</v>
      </c>
      <c r="M172" t="s">
        <v>16913</v>
      </c>
      <c r="N172" t="s">
        <v>27</v>
      </c>
      <c r="O172" t="s">
        <v>28</v>
      </c>
      <c r="P172" t="s">
        <v>29</v>
      </c>
    </row>
    <row r="173" spans="1:16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9</v>
      </c>
      <c r="E173">
        <v>1</v>
      </c>
      <c r="F173" t="s">
        <v>217</v>
      </c>
      <c r="G173" s="1">
        <f t="shared" si="2"/>
        <v>42006</v>
      </c>
      <c r="H173" t="str">
        <f>TEXT(pizza_sales[[#This Row],[order_date]],"dddd")</f>
        <v>Friday</v>
      </c>
      <c r="I173" s="8" t="s">
        <v>225</v>
      </c>
      <c r="J173" s="9">
        <f>HOUR(pizza_sales[[#This Row],[order_time]])+0</f>
        <v>12</v>
      </c>
      <c r="K173">
        <v>20.25</v>
      </c>
      <c r="L173">
        <v>20.25</v>
      </c>
      <c r="M173" t="s">
        <v>16911</v>
      </c>
      <c r="N173" t="s">
        <v>23</v>
      </c>
      <c r="O173" t="s">
        <v>119</v>
      </c>
      <c r="P173" t="s">
        <v>120</v>
      </c>
    </row>
    <row r="174" spans="1:16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7</v>
      </c>
      <c r="E174">
        <v>1</v>
      </c>
      <c r="F174" t="s">
        <v>217</v>
      </c>
      <c r="G174" s="1">
        <f t="shared" si="2"/>
        <v>42006</v>
      </c>
      <c r="H174" t="str">
        <f>TEXT(pizza_sales[[#This Row],[order_date]],"dddd")</f>
        <v>Friday</v>
      </c>
      <c r="I174" s="8" t="s">
        <v>225</v>
      </c>
      <c r="J174" s="9">
        <f>HOUR(pizza_sales[[#This Row],[order_time]])+0</f>
        <v>12</v>
      </c>
      <c r="K174">
        <v>20.5</v>
      </c>
      <c r="L174">
        <v>20.5</v>
      </c>
      <c r="M174" t="s">
        <v>16911</v>
      </c>
      <c r="N174" t="s">
        <v>15</v>
      </c>
      <c r="O174" t="s">
        <v>108</v>
      </c>
      <c r="P174" t="s">
        <v>109</v>
      </c>
    </row>
    <row r="175" spans="1:16" x14ac:dyDescent="0.3">
      <c r="A175">
        <v>174</v>
      </c>
      <c r="B175">
        <v>76</v>
      </c>
      <c r="C175">
        <f>1/COUNTIF(B:B,pizza_sales[[#This Row],[order_id]])</f>
        <v>0.25</v>
      </c>
      <c r="D175" t="s">
        <v>96</v>
      </c>
      <c r="E175">
        <v>1</v>
      </c>
      <c r="F175" t="s">
        <v>217</v>
      </c>
      <c r="G175" s="1">
        <f t="shared" si="2"/>
        <v>42006</v>
      </c>
      <c r="H175" t="str">
        <f>TEXT(pizza_sales[[#This Row],[order_date]],"dddd")</f>
        <v>Friday</v>
      </c>
      <c r="I175" s="8" t="s">
        <v>226</v>
      </c>
      <c r="J175" s="9">
        <f>HOUR(pizza_sales[[#This Row],[order_time]])+0</f>
        <v>12</v>
      </c>
      <c r="K175">
        <v>12</v>
      </c>
      <c r="L175">
        <v>12</v>
      </c>
      <c r="M175" t="s">
        <v>16913</v>
      </c>
      <c r="N175" t="s">
        <v>15</v>
      </c>
      <c r="O175" t="s">
        <v>98</v>
      </c>
      <c r="P175" t="s">
        <v>99</v>
      </c>
    </row>
    <row r="176" spans="1:16" x14ac:dyDescent="0.3">
      <c r="A176">
        <v>175</v>
      </c>
      <c r="B176">
        <v>76</v>
      </c>
      <c r="C176">
        <f>1/COUNTIF(B:B,pizza_sales[[#This Row],[order_id]])</f>
        <v>0.25</v>
      </c>
      <c r="D176" t="s">
        <v>190</v>
      </c>
      <c r="E176">
        <v>1</v>
      </c>
      <c r="F176" t="s">
        <v>217</v>
      </c>
      <c r="G176" s="1">
        <f t="shared" si="2"/>
        <v>42006</v>
      </c>
      <c r="H176" t="str">
        <f>TEXT(pizza_sales[[#This Row],[order_date]],"dddd")</f>
        <v>Friday</v>
      </c>
      <c r="I176" s="8" t="s">
        <v>226</v>
      </c>
      <c r="J176" s="9">
        <f>HOUR(pizza_sales[[#This Row],[order_time]])+0</f>
        <v>12</v>
      </c>
      <c r="K176">
        <v>16.5</v>
      </c>
      <c r="L176">
        <v>16.5</v>
      </c>
      <c r="M176" t="s">
        <v>16911</v>
      </c>
      <c r="N176" t="s">
        <v>15</v>
      </c>
      <c r="O176" t="s">
        <v>16</v>
      </c>
      <c r="P176" t="s">
        <v>17</v>
      </c>
    </row>
    <row r="177" spans="1:16" x14ac:dyDescent="0.3">
      <c r="A177">
        <v>176</v>
      </c>
      <c r="B177">
        <v>76</v>
      </c>
      <c r="C177">
        <f>1/COUNTIF(B:B,pizza_sales[[#This Row],[order_id]])</f>
        <v>0.25</v>
      </c>
      <c r="D177" t="s">
        <v>227</v>
      </c>
      <c r="E177">
        <v>1</v>
      </c>
      <c r="F177" t="s">
        <v>217</v>
      </c>
      <c r="G177" s="1">
        <f t="shared" si="2"/>
        <v>42006</v>
      </c>
      <c r="H177" t="str">
        <f>TEXT(pizza_sales[[#This Row],[order_date]],"dddd")</f>
        <v>Friday</v>
      </c>
      <c r="I177" s="8" t="s">
        <v>226</v>
      </c>
      <c r="J177" s="9">
        <f>HOUR(pizza_sales[[#This Row],[order_time]])+0</f>
        <v>12</v>
      </c>
      <c r="K177">
        <v>21</v>
      </c>
      <c r="L177">
        <v>21</v>
      </c>
      <c r="M177" t="s">
        <v>16911</v>
      </c>
      <c r="N177" t="s">
        <v>23</v>
      </c>
      <c r="O177" t="s">
        <v>116</v>
      </c>
      <c r="P177" t="s">
        <v>117</v>
      </c>
    </row>
    <row r="178" spans="1:16" x14ac:dyDescent="0.3">
      <c r="A178">
        <v>177</v>
      </c>
      <c r="B178">
        <v>76</v>
      </c>
      <c r="C178">
        <f>1/COUNTIF(B:B,pizza_sales[[#This Row],[order_id]])</f>
        <v>0.25</v>
      </c>
      <c r="D178" t="s">
        <v>66</v>
      </c>
      <c r="E178">
        <v>1</v>
      </c>
      <c r="F178" t="s">
        <v>217</v>
      </c>
      <c r="G178" s="1">
        <f t="shared" si="2"/>
        <v>42006</v>
      </c>
      <c r="H178" t="str">
        <f>TEXT(pizza_sales[[#This Row],[order_date]],"dddd")</f>
        <v>Friday</v>
      </c>
      <c r="I178" s="8" t="s">
        <v>226</v>
      </c>
      <c r="J178" s="9">
        <f>HOUR(pizza_sales[[#This Row],[order_time]])+0</f>
        <v>12</v>
      </c>
      <c r="K178">
        <v>20.75</v>
      </c>
      <c r="L178">
        <v>20.75</v>
      </c>
      <c r="M178" t="s">
        <v>16911</v>
      </c>
      <c r="N178" t="s">
        <v>27</v>
      </c>
      <c r="O178" t="s">
        <v>67</v>
      </c>
      <c r="P178" t="s">
        <v>68</v>
      </c>
    </row>
    <row r="179" spans="1:16" x14ac:dyDescent="0.3">
      <c r="A179">
        <v>178</v>
      </c>
      <c r="B179">
        <v>77</v>
      </c>
      <c r="C179">
        <f>1/COUNTIF(B:B,pizza_sales[[#This Row],[order_id]])</f>
        <v>0.5</v>
      </c>
      <c r="D179" t="s">
        <v>139</v>
      </c>
      <c r="E179">
        <v>1</v>
      </c>
      <c r="F179" t="s">
        <v>217</v>
      </c>
      <c r="G179" s="1">
        <f t="shared" si="2"/>
        <v>42006</v>
      </c>
      <c r="H179" t="str">
        <f>TEXT(pizza_sales[[#This Row],[order_date]],"dddd")</f>
        <v>Friday</v>
      </c>
      <c r="I179" s="8" t="s">
        <v>228</v>
      </c>
      <c r="J179" s="9">
        <f>HOUR(pizza_sales[[#This Row],[order_time]])+0</f>
        <v>12</v>
      </c>
      <c r="K179">
        <v>16.75</v>
      </c>
      <c r="L179">
        <v>16.75</v>
      </c>
      <c r="M179" t="s">
        <v>16912</v>
      </c>
      <c r="N179" t="s">
        <v>34</v>
      </c>
      <c r="O179" t="s">
        <v>46</v>
      </c>
      <c r="P179" t="s">
        <v>47</v>
      </c>
    </row>
    <row r="180" spans="1:16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t="s">
        <v>217</v>
      </c>
      <c r="G180" s="1">
        <f t="shared" si="2"/>
        <v>42006</v>
      </c>
      <c r="H180" t="str">
        <f>TEXT(pizza_sales[[#This Row],[order_date]],"dddd")</f>
        <v>Friday</v>
      </c>
      <c r="I180" s="8" t="s">
        <v>228</v>
      </c>
      <c r="J180" s="9">
        <f>HOUR(pizza_sales[[#This Row],[order_time]])+0</f>
        <v>12</v>
      </c>
      <c r="K180">
        <v>13.25</v>
      </c>
      <c r="L180">
        <v>13.25</v>
      </c>
      <c r="M180" t="s">
        <v>16912</v>
      </c>
      <c r="N180" t="s">
        <v>15</v>
      </c>
      <c r="O180" t="s">
        <v>16</v>
      </c>
      <c r="P180" t="s">
        <v>17</v>
      </c>
    </row>
    <row r="181" spans="1:16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6</v>
      </c>
      <c r="E181">
        <v>1</v>
      </c>
      <c r="F181" t="s">
        <v>217</v>
      </c>
      <c r="G181" s="1">
        <f t="shared" si="2"/>
        <v>42006</v>
      </c>
      <c r="H181" t="str">
        <f>TEXT(pizza_sales[[#This Row],[order_date]],"dddd")</f>
        <v>Friday</v>
      </c>
      <c r="I181" s="8" t="s">
        <v>229</v>
      </c>
      <c r="J181" s="9">
        <f>HOUR(pizza_sales[[#This Row],[order_time]])+0</f>
        <v>12</v>
      </c>
      <c r="K181">
        <v>12</v>
      </c>
      <c r="L181">
        <v>12</v>
      </c>
      <c r="M181" t="s">
        <v>16913</v>
      </c>
      <c r="N181" t="s">
        <v>15</v>
      </c>
      <c r="O181" t="s">
        <v>98</v>
      </c>
      <c r="P181" t="s">
        <v>99</v>
      </c>
    </row>
    <row r="182" spans="1:16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6</v>
      </c>
      <c r="E182">
        <v>1</v>
      </c>
      <c r="F182" t="s">
        <v>217</v>
      </c>
      <c r="G182" s="1">
        <f t="shared" si="2"/>
        <v>42006</v>
      </c>
      <c r="H182" t="str">
        <f>TEXT(pizza_sales[[#This Row],[order_date]],"dddd")</f>
        <v>Friday</v>
      </c>
      <c r="I182" s="8" t="s">
        <v>229</v>
      </c>
      <c r="J182" s="9">
        <f>HOUR(pizza_sales[[#This Row],[order_time]])+0</f>
        <v>12</v>
      </c>
      <c r="K182">
        <v>12</v>
      </c>
      <c r="L182">
        <v>12</v>
      </c>
      <c r="M182" t="s">
        <v>16913</v>
      </c>
      <c r="N182" t="s">
        <v>15</v>
      </c>
      <c r="O182" t="s">
        <v>20</v>
      </c>
      <c r="P182" t="s">
        <v>21</v>
      </c>
    </row>
    <row r="183" spans="1:16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3</v>
      </c>
      <c r="E183">
        <v>1</v>
      </c>
      <c r="F183" t="s">
        <v>217</v>
      </c>
      <c r="G183" s="1">
        <f t="shared" si="2"/>
        <v>42006</v>
      </c>
      <c r="H183" t="str">
        <f>TEXT(pizza_sales[[#This Row],[order_date]],"dddd")</f>
        <v>Friday</v>
      </c>
      <c r="I183" s="8" t="s">
        <v>229</v>
      </c>
      <c r="J183" s="9">
        <f>HOUR(pizza_sales[[#This Row],[order_time]])+0</f>
        <v>12</v>
      </c>
      <c r="K183">
        <v>17.95</v>
      </c>
      <c r="L183">
        <v>17.95</v>
      </c>
      <c r="M183" t="s">
        <v>16911</v>
      </c>
      <c r="N183" t="s">
        <v>23</v>
      </c>
      <c r="O183" t="s">
        <v>105</v>
      </c>
      <c r="P183" t="s">
        <v>106</v>
      </c>
    </row>
    <row r="184" spans="1:16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6</v>
      </c>
      <c r="E184">
        <v>1</v>
      </c>
      <c r="F184" t="s">
        <v>217</v>
      </c>
      <c r="G184" s="1">
        <f t="shared" si="2"/>
        <v>42006</v>
      </c>
      <c r="H184" t="str">
        <f>TEXT(pizza_sales[[#This Row],[order_date]],"dddd")</f>
        <v>Friday</v>
      </c>
      <c r="I184" s="8" t="s">
        <v>229</v>
      </c>
      <c r="J184" s="9">
        <f>HOUR(pizza_sales[[#This Row],[order_time]])+0</f>
        <v>12</v>
      </c>
      <c r="K184">
        <v>16</v>
      </c>
      <c r="L184">
        <v>16</v>
      </c>
      <c r="M184" t="s">
        <v>16912</v>
      </c>
      <c r="N184" t="s">
        <v>15</v>
      </c>
      <c r="O184" t="s">
        <v>62</v>
      </c>
      <c r="P184" t="s">
        <v>63</v>
      </c>
    </row>
    <row r="185" spans="1:16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6</v>
      </c>
      <c r="E185">
        <v>3</v>
      </c>
      <c r="F185" t="s">
        <v>217</v>
      </c>
      <c r="G185" s="1">
        <f t="shared" si="2"/>
        <v>42006</v>
      </c>
      <c r="H185" t="str">
        <f>TEXT(pizza_sales[[#This Row],[order_date]],"dddd")</f>
        <v>Friday</v>
      </c>
      <c r="I185" s="8" t="s">
        <v>229</v>
      </c>
      <c r="J185" s="9">
        <f>HOUR(pizza_sales[[#This Row],[order_time]])+0</f>
        <v>12</v>
      </c>
      <c r="K185">
        <v>20.75</v>
      </c>
      <c r="L185">
        <v>62.25</v>
      </c>
      <c r="M185" t="s">
        <v>16911</v>
      </c>
      <c r="N185" t="s">
        <v>27</v>
      </c>
      <c r="O185" t="s">
        <v>67</v>
      </c>
      <c r="P185" t="s">
        <v>68</v>
      </c>
    </row>
    <row r="186" spans="1:16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21</v>
      </c>
      <c r="E186">
        <v>1</v>
      </c>
      <c r="F186" t="s">
        <v>217</v>
      </c>
      <c r="G186" s="1">
        <f t="shared" si="2"/>
        <v>42006</v>
      </c>
      <c r="H186" t="str">
        <f>TEXT(pizza_sales[[#This Row],[order_date]],"dddd")</f>
        <v>Friday</v>
      </c>
      <c r="I186" s="8" t="s">
        <v>229</v>
      </c>
      <c r="J186" s="9">
        <f>HOUR(pizza_sales[[#This Row],[order_time]])+0</f>
        <v>12</v>
      </c>
      <c r="K186">
        <v>12.75</v>
      </c>
      <c r="L186">
        <v>12.75</v>
      </c>
      <c r="M186" t="s">
        <v>16913</v>
      </c>
      <c r="N186" t="s">
        <v>34</v>
      </c>
      <c r="O186" t="s">
        <v>35</v>
      </c>
      <c r="P186" t="s">
        <v>36</v>
      </c>
    </row>
    <row r="187" spans="1:16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61</v>
      </c>
      <c r="E187">
        <v>1</v>
      </c>
      <c r="F187" t="s">
        <v>217</v>
      </c>
      <c r="G187" s="1">
        <f t="shared" si="2"/>
        <v>42006</v>
      </c>
      <c r="H187" t="str">
        <f>TEXT(pizza_sales[[#This Row],[order_date]],"dddd")</f>
        <v>Friday</v>
      </c>
      <c r="I187" s="8" t="s">
        <v>230</v>
      </c>
      <c r="J187" s="9">
        <f>HOUR(pizza_sales[[#This Row],[order_time]])+0</f>
        <v>12</v>
      </c>
      <c r="K187">
        <v>20.5</v>
      </c>
      <c r="L187">
        <v>20.5</v>
      </c>
      <c r="M187" t="s">
        <v>16911</v>
      </c>
      <c r="N187" t="s">
        <v>15</v>
      </c>
      <c r="O187" t="s">
        <v>62</v>
      </c>
      <c r="P187" t="s">
        <v>63</v>
      </c>
    </row>
    <row r="188" spans="1:16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2</v>
      </c>
      <c r="E188">
        <v>1</v>
      </c>
      <c r="F188" t="s">
        <v>217</v>
      </c>
      <c r="G188" s="1">
        <f t="shared" si="2"/>
        <v>42006</v>
      </c>
      <c r="H188" t="str">
        <f>TEXT(pizza_sales[[#This Row],[order_date]],"dddd")</f>
        <v>Friday</v>
      </c>
      <c r="I188" s="8" t="s">
        <v>230</v>
      </c>
      <c r="J188" s="9">
        <f>HOUR(pizza_sales[[#This Row],[order_time]])+0</f>
        <v>12</v>
      </c>
      <c r="K188">
        <v>11</v>
      </c>
      <c r="L188">
        <v>11</v>
      </c>
      <c r="M188" t="s">
        <v>16913</v>
      </c>
      <c r="N188" t="s">
        <v>15</v>
      </c>
      <c r="O188" t="s">
        <v>163</v>
      </c>
      <c r="P188" t="s">
        <v>164</v>
      </c>
    </row>
    <row r="189" spans="1:16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3</v>
      </c>
      <c r="E189">
        <v>1</v>
      </c>
      <c r="F189" t="s">
        <v>217</v>
      </c>
      <c r="G189" s="1">
        <f t="shared" si="2"/>
        <v>42006</v>
      </c>
      <c r="H189" t="str">
        <f>TEXT(pizza_sales[[#This Row],[order_date]],"dddd")</f>
        <v>Friday</v>
      </c>
      <c r="I189" s="8" t="s">
        <v>230</v>
      </c>
      <c r="J189" s="9">
        <f>HOUR(pizza_sales[[#This Row],[order_time]])+0</f>
        <v>12</v>
      </c>
      <c r="K189">
        <v>20.75</v>
      </c>
      <c r="L189">
        <v>20.75</v>
      </c>
      <c r="M189" t="s">
        <v>16911</v>
      </c>
      <c r="N189" t="s">
        <v>34</v>
      </c>
      <c r="O189" t="s">
        <v>35</v>
      </c>
      <c r="P189" t="s">
        <v>36</v>
      </c>
    </row>
    <row r="190" spans="1:16" x14ac:dyDescent="0.3">
      <c r="A190">
        <v>189</v>
      </c>
      <c r="B190">
        <v>80</v>
      </c>
      <c r="C190">
        <f>1/COUNTIF(B:B,pizza_sales[[#This Row],[order_id]])</f>
        <v>0.5</v>
      </c>
      <c r="D190" t="s">
        <v>155</v>
      </c>
      <c r="E190">
        <v>1</v>
      </c>
      <c r="F190" t="s">
        <v>217</v>
      </c>
      <c r="G190" s="1">
        <f t="shared" si="2"/>
        <v>42006</v>
      </c>
      <c r="H190" t="str">
        <f>TEXT(pizza_sales[[#This Row],[order_date]],"dddd")</f>
        <v>Friday</v>
      </c>
      <c r="I190" s="8" t="s">
        <v>231</v>
      </c>
      <c r="J190" s="9">
        <f>HOUR(pizza_sales[[#This Row],[order_time]])+0</f>
        <v>12</v>
      </c>
      <c r="K190">
        <v>9.75</v>
      </c>
      <c r="L190">
        <v>9.75</v>
      </c>
      <c r="M190" t="s">
        <v>16913</v>
      </c>
      <c r="N190" t="s">
        <v>15</v>
      </c>
      <c r="O190" t="s">
        <v>87</v>
      </c>
      <c r="P190" t="s">
        <v>88</v>
      </c>
    </row>
    <row r="191" spans="1:16" x14ac:dyDescent="0.3">
      <c r="A191">
        <v>190</v>
      </c>
      <c r="B191">
        <v>80</v>
      </c>
      <c r="C191">
        <f>1/COUNTIF(B:B,pizza_sales[[#This Row],[order_id]])</f>
        <v>0.5</v>
      </c>
      <c r="D191" t="s">
        <v>180</v>
      </c>
      <c r="E191">
        <v>1</v>
      </c>
      <c r="F191" t="s">
        <v>217</v>
      </c>
      <c r="G191" s="1">
        <f t="shared" si="2"/>
        <v>42006</v>
      </c>
      <c r="H191" t="str">
        <f>TEXT(pizza_sales[[#This Row],[order_date]],"dddd")</f>
        <v>Friday</v>
      </c>
      <c r="I191" s="8" t="s">
        <v>231</v>
      </c>
      <c r="J191" s="9">
        <f>HOUR(pizza_sales[[#This Row],[order_time]])+0</f>
        <v>12</v>
      </c>
      <c r="K191">
        <v>16.75</v>
      </c>
      <c r="L191">
        <v>16.75</v>
      </c>
      <c r="M191" t="s">
        <v>16912</v>
      </c>
      <c r="N191" t="s">
        <v>34</v>
      </c>
      <c r="O191" t="s">
        <v>35</v>
      </c>
      <c r="P191" t="s">
        <v>36</v>
      </c>
    </row>
    <row r="192" spans="1:16" x14ac:dyDescent="0.3">
      <c r="A192">
        <v>191</v>
      </c>
      <c r="B192">
        <v>81</v>
      </c>
      <c r="C192">
        <f>1/COUNTIF(B:B,pizza_sales[[#This Row],[order_id]])</f>
        <v>1</v>
      </c>
      <c r="D192" t="s">
        <v>33</v>
      </c>
      <c r="E192">
        <v>1</v>
      </c>
      <c r="F192" t="s">
        <v>217</v>
      </c>
      <c r="G192" s="1">
        <f t="shared" si="2"/>
        <v>42006</v>
      </c>
      <c r="H192" t="str">
        <f>TEXT(pizza_sales[[#This Row],[order_date]],"dddd")</f>
        <v>Friday</v>
      </c>
      <c r="I192" s="8" t="s">
        <v>232</v>
      </c>
      <c r="J192" s="9">
        <f>HOUR(pizza_sales[[#This Row],[order_time]])+0</f>
        <v>12</v>
      </c>
      <c r="K192">
        <v>20.75</v>
      </c>
      <c r="L192">
        <v>20.75</v>
      </c>
      <c r="M192" t="s">
        <v>16911</v>
      </c>
      <c r="N192" t="s">
        <v>34</v>
      </c>
      <c r="O192" t="s">
        <v>35</v>
      </c>
      <c r="P192" t="s">
        <v>36</v>
      </c>
    </row>
    <row r="193" spans="1:16" x14ac:dyDescent="0.3">
      <c r="A193">
        <v>192</v>
      </c>
      <c r="B193">
        <v>82</v>
      </c>
      <c r="C193">
        <f>1/COUNTIF(B:B,pizza_sales[[#This Row],[order_id]])</f>
        <v>0.25</v>
      </c>
      <c r="D193" t="s">
        <v>96</v>
      </c>
      <c r="E193">
        <v>1</v>
      </c>
      <c r="F193" t="s">
        <v>217</v>
      </c>
      <c r="G193" s="1">
        <f t="shared" si="2"/>
        <v>42006</v>
      </c>
      <c r="H193" t="str">
        <f>TEXT(pizza_sales[[#This Row],[order_date]],"dddd")</f>
        <v>Friday</v>
      </c>
      <c r="I193" s="8" t="s">
        <v>233</v>
      </c>
      <c r="J193" s="9">
        <f>HOUR(pizza_sales[[#This Row],[order_time]])+0</f>
        <v>12</v>
      </c>
      <c r="K193">
        <v>12</v>
      </c>
      <c r="L193">
        <v>12</v>
      </c>
      <c r="M193" t="s">
        <v>16913</v>
      </c>
      <c r="N193" t="s">
        <v>15</v>
      </c>
      <c r="O193" t="s">
        <v>98</v>
      </c>
      <c r="P193" t="s">
        <v>99</v>
      </c>
    </row>
    <row r="194" spans="1:16" x14ac:dyDescent="0.3">
      <c r="A194">
        <v>193</v>
      </c>
      <c r="B194">
        <v>82</v>
      </c>
      <c r="C194">
        <f>1/COUNTIF(B:B,pizza_sales[[#This Row],[order_id]])</f>
        <v>0.25</v>
      </c>
      <c r="D194" t="s">
        <v>85</v>
      </c>
      <c r="E194">
        <v>1</v>
      </c>
      <c r="F194" t="s">
        <v>217</v>
      </c>
      <c r="G194" s="1">
        <f t="shared" ref="G194:G257" si="3">IF(ISNUMBER(F194),
F194,
DATE(VALUE(RIGHT(F194,4)), VALUE(MID(F194,4,2)), VALUE(LEFT(F194,2))))</f>
        <v>42006</v>
      </c>
      <c r="H194" t="str">
        <f>TEXT(pizza_sales[[#This Row],[order_date]],"dddd")</f>
        <v>Friday</v>
      </c>
      <c r="I194" s="8" t="s">
        <v>233</v>
      </c>
      <c r="J194" s="9">
        <f>HOUR(pizza_sales[[#This Row],[order_time]])+0</f>
        <v>12</v>
      </c>
      <c r="K194">
        <v>16.75</v>
      </c>
      <c r="L194">
        <v>16.75</v>
      </c>
      <c r="M194" t="s">
        <v>16912</v>
      </c>
      <c r="N194" t="s">
        <v>34</v>
      </c>
      <c r="O194" t="s">
        <v>83</v>
      </c>
      <c r="P194" t="s">
        <v>84</v>
      </c>
    </row>
    <row r="195" spans="1:16" x14ac:dyDescent="0.3">
      <c r="A195">
        <v>194</v>
      </c>
      <c r="B195">
        <v>82</v>
      </c>
      <c r="C195">
        <f>1/COUNTIF(B:B,pizza_sales[[#This Row],[order_id]])</f>
        <v>0.25</v>
      </c>
      <c r="D195" t="s">
        <v>66</v>
      </c>
      <c r="E195">
        <v>1</v>
      </c>
      <c r="F195" t="s">
        <v>217</v>
      </c>
      <c r="G195" s="1">
        <f t="shared" si="3"/>
        <v>42006</v>
      </c>
      <c r="H195" t="str">
        <f>TEXT(pizza_sales[[#This Row],[order_date]],"dddd")</f>
        <v>Friday</v>
      </c>
      <c r="I195" s="8" t="s">
        <v>233</v>
      </c>
      <c r="J195" s="9">
        <f>HOUR(pizza_sales[[#This Row],[order_time]])+0</f>
        <v>12</v>
      </c>
      <c r="K195">
        <v>20.75</v>
      </c>
      <c r="L195">
        <v>20.75</v>
      </c>
      <c r="M195" t="s">
        <v>16911</v>
      </c>
      <c r="N195" t="s">
        <v>27</v>
      </c>
      <c r="O195" t="s">
        <v>67</v>
      </c>
      <c r="P195" t="s">
        <v>68</v>
      </c>
    </row>
    <row r="196" spans="1:16" x14ac:dyDescent="0.3">
      <c r="A196">
        <v>195</v>
      </c>
      <c r="B196">
        <v>82</v>
      </c>
      <c r="C196">
        <f>1/COUNTIF(B:B,pizza_sales[[#This Row],[order_id]])</f>
        <v>0.25</v>
      </c>
      <c r="D196" t="s">
        <v>234</v>
      </c>
      <c r="E196">
        <v>1</v>
      </c>
      <c r="F196" t="s">
        <v>217</v>
      </c>
      <c r="G196" s="1">
        <f t="shared" si="3"/>
        <v>42006</v>
      </c>
      <c r="H196" t="str">
        <f>TEXT(pizza_sales[[#This Row],[order_date]],"dddd")</f>
        <v>Friday</v>
      </c>
      <c r="I196" s="8" t="s">
        <v>233</v>
      </c>
      <c r="J196" s="9">
        <f>HOUR(pizza_sales[[#This Row],[order_time]])+0</f>
        <v>12</v>
      </c>
      <c r="K196">
        <v>16</v>
      </c>
      <c r="L196">
        <v>16</v>
      </c>
      <c r="M196" t="s">
        <v>16912</v>
      </c>
      <c r="N196" t="s">
        <v>23</v>
      </c>
      <c r="O196" t="s">
        <v>73</v>
      </c>
      <c r="P196" t="s">
        <v>74</v>
      </c>
    </row>
    <row r="197" spans="1:16" x14ac:dyDescent="0.3">
      <c r="A197">
        <v>196</v>
      </c>
      <c r="B197">
        <v>83</v>
      </c>
      <c r="C197">
        <f>1/COUNTIF(B:B,pizza_sales[[#This Row],[order_id]])</f>
        <v>1</v>
      </c>
      <c r="D197" t="s">
        <v>137</v>
      </c>
      <c r="E197">
        <v>1</v>
      </c>
      <c r="F197" t="s">
        <v>217</v>
      </c>
      <c r="G197" s="1">
        <f t="shared" si="3"/>
        <v>42006</v>
      </c>
      <c r="H197" t="str">
        <f>TEXT(pizza_sales[[#This Row],[order_date]],"dddd")</f>
        <v>Friday</v>
      </c>
      <c r="I197" s="8" t="s">
        <v>235</v>
      </c>
      <c r="J197" s="9">
        <f>HOUR(pizza_sales[[#This Row],[order_time]])+0</f>
        <v>12</v>
      </c>
      <c r="K197">
        <v>12.75</v>
      </c>
      <c r="L197">
        <v>12.75</v>
      </c>
      <c r="M197" t="s">
        <v>16913</v>
      </c>
      <c r="N197" t="s">
        <v>34</v>
      </c>
      <c r="O197" t="s">
        <v>78</v>
      </c>
      <c r="P197" t="s">
        <v>79</v>
      </c>
    </row>
    <row r="198" spans="1:16" x14ac:dyDescent="0.3">
      <c r="A198">
        <v>197</v>
      </c>
      <c r="B198">
        <v>84</v>
      </c>
      <c r="C198">
        <f>1/COUNTIF(B:B,pizza_sales[[#This Row],[order_id]])</f>
        <v>1</v>
      </c>
      <c r="D198" t="s">
        <v>86</v>
      </c>
      <c r="E198">
        <v>1</v>
      </c>
      <c r="F198" t="s">
        <v>217</v>
      </c>
      <c r="G198" s="1">
        <f t="shared" si="3"/>
        <v>42006</v>
      </c>
      <c r="H198" t="str">
        <f>TEXT(pizza_sales[[#This Row],[order_date]],"dddd")</f>
        <v>Friday</v>
      </c>
      <c r="I198" s="8" t="s">
        <v>236</v>
      </c>
      <c r="J198" s="9">
        <f>HOUR(pizza_sales[[#This Row],[order_time]])+0</f>
        <v>13</v>
      </c>
      <c r="K198">
        <v>15.25</v>
      </c>
      <c r="L198">
        <v>15.25</v>
      </c>
      <c r="M198" t="s">
        <v>16911</v>
      </c>
      <c r="N198" t="s">
        <v>15</v>
      </c>
      <c r="O198" t="s">
        <v>87</v>
      </c>
      <c r="P198" t="s">
        <v>88</v>
      </c>
    </row>
    <row r="199" spans="1:16" x14ac:dyDescent="0.3">
      <c r="A199">
        <v>198</v>
      </c>
      <c r="B199">
        <v>85</v>
      </c>
      <c r="C199">
        <f>1/COUNTIF(B:B,pizza_sales[[#This Row],[order_id]])</f>
        <v>0.25</v>
      </c>
      <c r="D199" t="s">
        <v>18</v>
      </c>
      <c r="E199">
        <v>1</v>
      </c>
      <c r="F199" t="s">
        <v>217</v>
      </c>
      <c r="G199" s="1">
        <f t="shared" si="3"/>
        <v>42006</v>
      </c>
      <c r="H199" t="str">
        <f>TEXT(pizza_sales[[#This Row],[order_date]],"dddd")</f>
        <v>Friday</v>
      </c>
      <c r="I199" s="8" t="s">
        <v>237</v>
      </c>
      <c r="J199" s="9">
        <f>HOUR(pizza_sales[[#This Row],[order_time]])+0</f>
        <v>13</v>
      </c>
      <c r="K199">
        <v>16</v>
      </c>
      <c r="L199">
        <v>16</v>
      </c>
      <c r="M199" t="s">
        <v>16912</v>
      </c>
      <c r="N199" t="s">
        <v>15</v>
      </c>
      <c r="O199" t="s">
        <v>20</v>
      </c>
      <c r="P199" t="s">
        <v>21</v>
      </c>
    </row>
    <row r="200" spans="1:16" x14ac:dyDescent="0.3">
      <c r="A200">
        <v>199</v>
      </c>
      <c r="B200">
        <v>85</v>
      </c>
      <c r="C200">
        <f>1/COUNTIF(B:B,pizza_sales[[#This Row],[order_id]])</f>
        <v>0.25</v>
      </c>
      <c r="D200" t="s">
        <v>56</v>
      </c>
      <c r="E200">
        <v>1</v>
      </c>
      <c r="F200" t="s">
        <v>217</v>
      </c>
      <c r="G200" s="1">
        <f t="shared" si="3"/>
        <v>42006</v>
      </c>
      <c r="H200" t="str">
        <f>TEXT(pizza_sales[[#This Row],[order_date]],"dddd")</f>
        <v>Friday</v>
      </c>
      <c r="I200" s="8" t="s">
        <v>237</v>
      </c>
      <c r="J200" s="9">
        <f>HOUR(pizza_sales[[#This Row],[order_time]])+0</f>
        <v>13</v>
      </c>
      <c r="K200">
        <v>12</v>
      </c>
      <c r="L200">
        <v>12</v>
      </c>
      <c r="M200" t="s">
        <v>16913</v>
      </c>
      <c r="N200" t="s">
        <v>15</v>
      </c>
      <c r="O200" t="s">
        <v>20</v>
      </c>
      <c r="P200" t="s">
        <v>21</v>
      </c>
    </row>
    <row r="201" spans="1:16" x14ac:dyDescent="0.3">
      <c r="A201">
        <v>200</v>
      </c>
      <c r="B201">
        <v>85</v>
      </c>
      <c r="C201">
        <f>1/COUNTIF(B:B,pizza_sales[[#This Row],[order_id]])</f>
        <v>0.25</v>
      </c>
      <c r="D201" t="s">
        <v>26</v>
      </c>
      <c r="E201">
        <v>1</v>
      </c>
      <c r="F201" t="s">
        <v>217</v>
      </c>
      <c r="G201" s="1">
        <f t="shared" si="3"/>
        <v>42006</v>
      </c>
      <c r="H201" t="str">
        <f>TEXT(pizza_sales[[#This Row],[order_date]],"dddd")</f>
        <v>Friday</v>
      </c>
      <c r="I201" s="8" t="s">
        <v>237</v>
      </c>
      <c r="J201" s="9">
        <f>HOUR(pizza_sales[[#This Row],[order_time]])+0</f>
        <v>13</v>
      </c>
      <c r="K201">
        <v>20.75</v>
      </c>
      <c r="L201">
        <v>20.75</v>
      </c>
      <c r="M201" t="s">
        <v>16911</v>
      </c>
      <c r="N201" t="s">
        <v>27</v>
      </c>
      <c r="O201" t="s">
        <v>28</v>
      </c>
      <c r="P201" t="s">
        <v>29</v>
      </c>
    </row>
    <row r="202" spans="1:16" x14ac:dyDescent="0.3">
      <c r="A202">
        <v>201</v>
      </c>
      <c r="B202">
        <v>85</v>
      </c>
      <c r="C202">
        <f>1/COUNTIF(B:B,pizza_sales[[#This Row],[order_id]])</f>
        <v>0.25</v>
      </c>
      <c r="D202" t="s">
        <v>238</v>
      </c>
      <c r="E202">
        <v>1</v>
      </c>
      <c r="F202" t="s">
        <v>217</v>
      </c>
      <c r="G202" s="1">
        <f t="shared" si="3"/>
        <v>42006</v>
      </c>
      <c r="H202" t="str">
        <f>TEXT(pizza_sales[[#This Row],[order_date]],"dddd")</f>
        <v>Friday</v>
      </c>
      <c r="I202" s="8" t="s">
        <v>237</v>
      </c>
      <c r="J202" s="9">
        <f>HOUR(pizza_sales[[#This Row],[order_time]])+0</f>
        <v>13</v>
      </c>
      <c r="K202">
        <v>16</v>
      </c>
      <c r="L202">
        <v>16</v>
      </c>
      <c r="M202" t="s">
        <v>16912</v>
      </c>
      <c r="N202" t="s">
        <v>15</v>
      </c>
      <c r="O202" t="s">
        <v>49</v>
      </c>
      <c r="P202" t="s">
        <v>50</v>
      </c>
    </row>
    <row r="203" spans="1:16" x14ac:dyDescent="0.3">
      <c r="A203">
        <v>202</v>
      </c>
      <c r="B203">
        <v>86</v>
      </c>
      <c r="C203">
        <f>1/COUNTIF(B:B,pizza_sales[[#This Row],[order_id]])</f>
        <v>1</v>
      </c>
      <c r="D203" t="s">
        <v>190</v>
      </c>
      <c r="E203">
        <v>1</v>
      </c>
      <c r="F203" t="s">
        <v>217</v>
      </c>
      <c r="G203" s="1">
        <f t="shared" si="3"/>
        <v>42006</v>
      </c>
      <c r="H203" t="str">
        <f>TEXT(pizza_sales[[#This Row],[order_date]],"dddd")</f>
        <v>Friday</v>
      </c>
      <c r="I203" s="8" t="s">
        <v>239</v>
      </c>
      <c r="J203" s="9">
        <f>HOUR(pizza_sales[[#This Row],[order_time]])+0</f>
        <v>13</v>
      </c>
      <c r="K203">
        <v>16.5</v>
      </c>
      <c r="L203">
        <v>16.5</v>
      </c>
      <c r="M203" t="s">
        <v>16911</v>
      </c>
      <c r="N203" t="s">
        <v>15</v>
      </c>
      <c r="O203" t="s">
        <v>16</v>
      </c>
      <c r="P203" t="s">
        <v>17</v>
      </c>
    </row>
    <row r="204" spans="1:16" x14ac:dyDescent="0.3">
      <c r="A204">
        <v>203</v>
      </c>
      <c r="B204">
        <v>87</v>
      </c>
      <c r="C204">
        <f>1/COUNTIF(B:B,pizza_sales[[#This Row],[order_id]])</f>
        <v>0.25</v>
      </c>
      <c r="D204" t="s">
        <v>136</v>
      </c>
      <c r="E204">
        <v>1</v>
      </c>
      <c r="F204" t="s">
        <v>217</v>
      </c>
      <c r="G204" s="1">
        <f t="shared" si="3"/>
        <v>42006</v>
      </c>
      <c r="H204" t="str">
        <f>TEXT(pizza_sales[[#This Row],[order_date]],"dddd")</f>
        <v>Friday</v>
      </c>
      <c r="I204" s="8" t="s">
        <v>240</v>
      </c>
      <c r="J204" s="9">
        <f>HOUR(pizza_sales[[#This Row],[order_time]])+0</f>
        <v>14</v>
      </c>
      <c r="K204">
        <v>16</v>
      </c>
      <c r="L204">
        <v>16</v>
      </c>
      <c r="M204" t="s">
        <v>16912</v>
      </c>
      <c r="N204" t="s">
        <v>15</v>
      </c>
      <c r="O204" t="s">
        <v>62</v>
      </c>
      <c r="P204" t="s">
        <v>63</v>
      </c>
    </row>
    <row r="205" spans="1:16" x14ac:dyDescent="0.3">
      <c r="A205">
        <v>204</v>
      </c>
      <c r="B205">
        <v>87</v>
      </c>
      <c r="C205">
        <f>1/COUNTIF(B:B,pizza_sales[[#This Row],[order_id]])</f>
        <v>0.25</v>
      </c>
      <c r="D205" t="s">
        <v>30</v>
      </c>
      <c r="E205">
        <v>1</v>
      </c>
      <c r="F205" t="s">
        <v>217</v>
      </c>
      <c r="G205" s="1">
        <f t="shared" si="3"/>
        <v>42006</v>
      </c>
      <c r="H205" t="str">
        <f>TEXT(pizza_sales[[#This Row],[order_date]],"dddd")</f>
        <v>Friday</v>
      </c>
      <c r="I205" s="8" t="s">
        <v>240</v>
      </c>
      <c r="J205" s="9">
        <f>HOUR(pizza_sales[[#This Row],[order_time]])+0</f>
        <v>14</v>
      </c>
      <c r="K205">
        <v>16</v>
      </c>
      <c r="L205">
        <v>16</v>
      </c>
      <c r="M205" t="s">
        <v>16912</v>
      </c>
      <c r="N205" t="s">
        <v>23</v>
      </c>
      <c r="O205" t="s">
        <v>31</v>
      </c>
      <c r="P205" t="s">
        <v>32</v>
      </c>
    </row>
    <row r="206" spans="1:16" x14ac:dyDescent="0.3">
      <c r="A206">
        <v>205</v>
      </c>
      <c r="B206">
        <v>87</v>
      </c>
      <c r="C206">
        <f>1/COUNTIF(B:B,pizza_sales[[#This Row],[order_id]])</f>
        <v>0.25</v>
      </c>
      <c r="D206" t="s">
        <v>224</v>
      </c>
      <c r="E206">
        <v>1</v>
      </c>
      <c r="F206" t="s">
        <v>217</v>
      </c>
      <c r="G206" s="1">
        <f t="shared" si="3"/>
        <v>42006</v>
      </c>
      <c r="H206" t="str">
        <f>TEXT(pizza_sales[[#This Row],[order_date]],"dddd")</f>
        <v>Friday</v>
      </c>
      <c r="I206" s="8" t="s">
        <v>240</v>
      </c>
      <c r="J206" s="9">
        <f>HOUR(pizza_sales[[#This Row],[order_time]])+0</f>
        <v>14</v>
      </c>
      <c r="K206">
        <v>20.75</v>
      </c>
      <c r="L206">
        <v>20.75</v>
      </c>
      <c r="M206" t="s">
        <v>16911</v>
      </c>
      <c r="N206" t="s">
        <v>27</v>
      </c>
      <c r="O206" t="s">
        <v>53</v>
      </c>
      <c r="P206" t="s">
        <v>54</v>
      </c>
    </row>
    <row r="207" spans="1:16" x14ac:dyDescent="0.3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t="s">
        <v>217</v>
      </c>
      <c r="G207" s="1">
        <f t="shared" si="3"/>
        <v>42006</v>
      </c>
      <c r="H207" t="str">
        <f>TEXT(pizza_sales[[#This Row],[order_date]],"dddd")</f>
        <v>Friday</v>
      </c>
      <c r="I207" s="8" t="s">
        <v>240</v>
      </c>
      <c r="J207" s="9">
        <f>HOUR(pizza_sales[[#This Row],[order_time]])+0</f>
        <v>14</v>
      </c>
      <c r="K207">
        <v>12.5</v>
      </c>
      <c r="L207">
        <v>12.5</v>
      </c>
      <c r="M207" t="s">
        <v>16913</v>
      </c>
      <c r="N207" t="s">
        <v>27</v>
      </c>
      <c r="O207" t="s">
        <v>53</v>
      </c>
      <c r="P207" t="s">
        <v>54</v>
      </c>
    </row>
    <row r="208" spans="1:16" x14ac:dyDescent="0.3">
      <c r="A208">
        <v>207</v>
      </c>
      <c r="B208">
        <v>88</v>
      </c>
      <c r="C208">
        <f>1/COUNTIF(B:B,pizza_sales[[#This Row],[order_id]])</f>
        <v>1</v>
      </c>
      <c r="D208" t="s">
        <v>22</v>
      </c>
      <c r="E208">
        <v>1</v>
      </c>
      <c r="F208" t="s">
        <v>217</v>
      </c>
      <c r="G208" s="1">
        <f t="shared" si="3"/>
        <v>42006</v>
      </c>
      <c r="H208" t="str">
        <f>TEXT(pizza_sales[[#This Row],[order_date]],"dddd")</f>
        <v>Friday</v>
      </c>
      <c r="I208" s="8" t="s">
        <v>241</v>
      </c>
      <c r="J208" s="9">
        <f>HOUR(pizza_sales[[#This Row],[order_time]])+0</f>
        <v>14</v>
      </c>
      <c r="K208">
        <v>18.5</v>
      </c>
      <c r="L208">
        <v>18.5</v>
      </c>
      <c r="M208" t="s">
        <v>16911</v>
      </c>
      <c r="N208" t="s">
        <v>23</v>
      </c>
      <c r="O208" t="s">
        <v>24</v>
      </c>
      <c r="P208" t="s">
        <v>25</v>
      </c>
    </row>
    <row r="209" spans="1:16" x14ac:dyDescent="0.3">
      <c r="A209">
        <v>208</v>
      </c>
      <c r="B209">
        <v>89</v>
      </c>
      <c r="C209">
        <f>1/COUNTIF(B:B,pizza_sales[[#This Row],[order_id]])</f>
        <v>0.5</v>
      </c>
      <c r="D209" t="s">
        <v>100</v>
      </c>
      <c r="E209">
        <v>1</v>
      </c>
      <c r="F209" t="s">
        <v>217</v>
      </c>
      <c r="G209" s="1">
        <f t="shared" si="3"/>
        <v>42006</v>
      </c>
      <c r="H209" t="str">
        <f>TEXT(pizza_sales[[#This Row],[order_date]],"dddd")</f>
        <v>Friday</v>
      </c>
      <c r="I209" s="8" t="s">
        <v>242</v>
      </c>
      <c r="J209" s="9">
        <f>HOUR(pizza_sales[[#This Row],[order_time]])+0</f>
        <v>14</v>
      </c>
      <c r="K209">
        <v>20.75</v>
      </c>
      <c r="L209">
        <v>20.75</v>
      </c>
      <c r="M209" t="s">
        <v>16911</v>
      </c>
      <c r="N209" t="s">
        <v>27</v>
      </c>
      <c r="O209" t="s">
        <v>101</v>
      </c>
      <c r="P209" t="s">
        <v>102</v>
      </c>
    </row>
    <row r="210" spans="1:16" x14ac:dyDescent="0.3">
      <c r="A210">
        <v>209</v>
      </c>
      <c r="B210">
        <v>89</v>
      </c>
      <c r="C210">
        <f>1/COUNTIF(B:B,pizza_sales[[#This Row],[order_id]])</f>
        <v>0.5</v>
      </c>
      <c r="D210" t="s">
        <v>33</v>
      </c>
      <c r="E210">
        <v>1</v>
      </c>
      <c r="F210" t="s">
        <v>217</v>
      </c>
      <c r="G210" s="1">
        <f t="shared" si="3"/>
        <v>42006</v>
      </c>
      <c r="H210" t="str">
        <f>TEXT(pizza_sales[[#This Row],[order_date]],"dddd")</f>
        <v>Friday</v>
      </c>
      <c r="I210" s="8" t="s">
        <v>242</v>
      </c>
      <c r="J210" s="9">
        <f>HOUR(pizza_sales[[#This Row],[order_time]])+0</f>
        <v>14</v>
      </c>
      <c r="K210">
        <v>20.75</v>
      </c>
      <c r="L210">
        <v>20.75</v>
      </c>
      <c r="M210" t="s">
        <v>16911</v>
      </c>
      <c r="N210" t="s">
        <v>34</v>
      </c>
      <c r="O210" t="s">
        <v>35</v>
      </c>
      <c r="P210" t="s">
        <v>36</v>
      </c>
    </row>
    <row r="211" spans="1:16" x14ac:dyDescent="0.3">
      <c r="A211">
        <v>210</v>
      </c>
      <c r="B211">
        <v>90</v>
      </c>
      <c r="C211">
        <f>1/COUNTIF(B:B,pizza_sales[[#This Row],[order_id]])</f>
        <v>0.5</v>
      </c>
      <c r="D211" t="s">
        <v>130</v>
      </c>
      <c r="E211">
        <v>1</v>
      </c>
      <c r="F211" t="s">
        <v>217</v>
      </c>
      <c r="G211" s="1">
        <f t="shared" si="3"/>
        <v>42006</v>
      </c>
      <c r="H211" t="str">
        <f>TEXT(pizza_sales[[#This Row],[order_date]],"dddd")</f>
        <v>Friday</v>
      </c>
      <c r="I211" s="8" t="s">
        <v>243</v>
      </c>
      <c r="J211" s="9">
        <f>HOUR(pizza_sales[[#This Row],[order_time]])+0</f>
        <v>15</v>
      </c>
      <c r="K211">
        <v>20.25</v>
      </c>
      <c r="L211">
        <v>20.25</v>
      </c>
      <c r="M211" t="s">
        <v>16911</v>
      </c>
      <c r="N211" t="s">
        <v>27</v>
      </c>
      <c r="O211" t="s">
        <v>131</v>
      </c>
      <c r="P211" t="s">
        <v>132</v>
      </c>
    </row>
    <row r="212" spans="1:16" x14ac:dyDescent="0.3">
      <c r="A212">
        <v>211</v>
      </c>
      <c r="B212">
        <v>90</v>
      </c>
      <c r="C212">
        <f>1/COUNTIF(B:B,pizza_sales[[#This Row],[order_id]])</f>
        <v>0.5</v>
      </c>
      <c r="D212" t="s">
        <v>221</v>
      </c>
      <c r="E212">
        <v>1</v>
      </c>
      <c r="F212" t="s">
        <v>217</v>
      </c>
      <c r="G212" s="1">
        <f t="shared" si="3"/>
        <v>42006</v>
      </c>
      <c r="H212" t="str">
        <f>TEXT(pizza_sales[[#This Row],[order_date]],"dddd")</f>
        <v>Friday</v>
      </c>
      <c r="I212" s="8" t="s">
        <v>243</v>
      </c>
      <c r="J212" s="9">
        <f>HOUR(pizza_sales[[#This Row],[order_time]])+0</f>
        <v>15</v>
      </c>
      <c r="K212">
        <v>12.75</v>
      </c>
      <c r="L212">
        <v>12.75</v>
      </c>
      <c r="M212" t="s">
        <v>16913</v>
      </c>
      <c r="N212" t="s">
        <v>34</v>
      </c>
      <c r="O212" t="s">
        <v>35</v>
      </c>
      <c r="P212" t="s">
        <v>36</v>
      </c>
    </row>
    <row r="213" spans="1:16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80</v>
      </c>
      <c r="E213">
        <v>2</v>
      </c>
      <c r="F213" t="s">
        <v>217</v>
      </c>
      <c r="G213" s="1">
        <f t="shared" si="3"/>
        <v>42006</v>
      </c>
      <c r="H213" t="str">
        <f>TEXT(pizza_sales[[#This Row],[order_date]],"dddd")</f>
        <v>Friday</v>
      </c>
      <c r="I213" s="8" t="s">
        <v>244</v>
      </c>
      <c r="J213" s="9">
        <f>HOUR(pizza_sales[[#This Row],[order_time]])+0</f>
        <v>15</v>
      </c>
      <c r="K213">
        <v>20.75</v>
      </c>
      <c r="L213">
        <v>41.5</v>
      </c>
      <c r="M213" t="s">
        <v>16911</v>
      </c>
      <c r="N213" t="s">
        <v>34</v>
      </c>
      <c r="O213" t="s">
        <v>46</v>
      </c>
      <c r="P213" t="s">
        <v>47</v>
      </c>
    </row>
    <row r="214" spans="1:16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5</v>
      </c>
      <c r="E214">
        <v>1</v>
      </c>
      <c r="F214" t="s">
        <v>217</v>
      </c>
      <c r="G214" s="1">
        <f t="shared" si="3"/>
        <v>42006</v>
      </c>
      <c r="H214" t="str">
        <f>TEXT(pizza_sales[[#This Row],[order_date]],"dddd")</f>
        <v>Friday</v>
      </c>
      <c r="I214" s="8" t="s">
        <v>244</v>
      </c>
      <c r="J214" s="9">
        <f>HOUR(pizza_sales[[#This Row],[order_time]])+0</f>
        <v>15</v>
      </c>
      <c r="K214">
        <v>12.75</v>
      </c>
      <c r="L214">
        <v>12.75</v>
      </c>
      <c r="M214" t="s">
        <v>16913</v>
      </c>
      <c r="N214" t="s">
        <v>34</v>
      </c>
      <c r="O214" t="s">
        <v>92</v>
      </c>
      <c r="P214" t="s">
        <v>93</v>
      </c>
    </row>
    <row r="215" spans="1:16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5</v>
      </c>
      <c r="E215">
        <v>1</v>
      </c>
      <c r="F215" t="s">
        <v>217</v>
      </c>
      <c r="G215" s="1">
        <f t="shared" si="3"/>
        <v>42006</v>
      </c>
      <c r="H215" t="str">
        <f>TEXT(pizza_sales[[#This Row],[order_date]],"dddd")</f>
        <v>Friday</v>
      </c>
      <c r="I215" s="8" t="s">
        <v>244</v>
      </c>
      <c r="J215" s="9">
        <f>HOUR(pizza_sales[[#This Row],[order_time]])+0</f>
        <v>15</v>
      </c>
      <c r="K215">
        <v>9.75</v>
      </c>
      <c r="L215">
        <v>9.75</v>
      </c>
      <c r="M215" t="s">
        <v>16913</v>
      </c>
      <c r="N215" t="s">
        <v>15</v>
      </c>
      <c r="O215" t="s">
        <v>87</v>
      </c>
      <c r="P215" t="s">
        <v>88</v>
      </c>
    </row>
    <row r="216" spans="1:16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9</v>
      </c>
      <c r="E216">
        <v>1</v>
      </c>
      <c r="F216" t="s">
        <v>217</v>
      </c>
      <c r="G216" s="1">
        <f t="shared" si="3"/>
        <v>42006</v>
      </c>
      <c r="H216" t="str">
        <f>TEXT(pizza_sales[[#This Row],[order_date]],"dddd")</f>
        <v>Friday</v>
      </c>
      <c r="I216" s="8" t="s">
        <v>246</v>
      </c>
      <c r="J216" s="9">
        <f>HOUR(pizza_sales[[#This Row],[order_time]])+0</f>
        <v>15</v>
      </c>
      <c r="K216">
        <v>16.75</v>
      </c>
      <c r="L216">
        <v>16.75</v>
      </c>
      <c r="M216" t="s">
        <v>16912</v>
      </c>
      <c r="N216" t="s">
        <v>34</v>
      </c>
      <c r="O216" t="s">
        <v>46</v>
      </c>
      <c r="P216" t="s">
        <v>47</v>
      </c>
    </row>
    <row r="217" spans="1:16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6</v>
      </c>
      <c r="E217">
        <v>1</v>
      </c>
      <c r="F217" t="s">
        <v>217</v>
      </c>
      <c r="G217" s="1">
        <f t="shared" si="3"/>
        <v>42006</v>
      </c>
      <c r="H217" t="str">
        <f>TEXT(pizza_sales[[#This Row],[order_date]],"dddd")</f>
        <v>Friday</v>
      </c>
      <c r="I217" s="8" t="s">
        <v>246</v>
      </c>
      <c r="J217" s="9">
        <f>HOUR(pizza_sales[[#This Row],[order_time]])+0</f>
        <v>15</v>
      </c>
      <c r="K217">
        <v>20.75</v>
      </c>
      <c r="L217">
        <v>20.75</v>
      </c>
      <c r="M217" t="s">
        <v>16911</v>
      </c>
      <c r="N217" t="s">
        <v>27</v>
      </c>
      <c r="O217" t="s">
        <v>28</v>
      </c>
      <c r="P217" t="s">
        <v>29</v>
      </c>
    </row>
    <row r="218" spans="1:16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7</v>
      </c>
      <c r="E218">
        <v>1</v>
      </c>
      <c r="F218" t="s">
        <v>217</v>
      </c>
      <c r="G218" s="1">
        <f t="shared" si="3"/>
        <v>42006</v>
      </c>
      <c r="H218" t="str">
        <f>TEXT(pizza_sales[[#This Row],[order_date]],"dddd")</f>
        <v>Friday</v>
      </c>
      <c r="I218" s="8" t="s">
        <v>246</v>
      </c>
      <c r="J218" s="9">
        <f>HOUR(pizza_sales[[#This Row],[order_time]])+0</f>
        <v>15</v>
      </c>
      <c r="K218">
        <v>16.5</v>
      </c>
      <c r="L218">
        <v>16.5</v>
      </c>
      <c r="M218" t="s">
        <v>16912</v>
      </c>
      <c r="N218" t="s">
        <v>27</v>
      </c>
      <c r="O218" t="s">
        <v>28</v>
      </c>
      <c r="P218" t="s">
        <v>29</v>
      </c>
    </row>
    <row r="219" spans="1:16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5</v>
      </c>
      <c r="E219">
        <v>1</v>
      </c>
      <c r="F219" t="s">
        <v>217</v>
      </c>
      <c r="G219" s="1">
        <f t="shared" si="3"/>
        <v>42006</v>
      </c>
      <c r="H219" t="str">
        <f>TEXT(pizza_sales[[#This Row],[order_date]],"dddd")</f>
        <v>Friday</v>
      </c>
      <c r="I219" s="8" t="s">
        <v>246</v>
      </c>
      <c r="J219" s="9">
        <f>HOUR(pizza_sales[[#This Row],[order_time]])+0</f>
        <v>15</v>
      </c>
      <c r="K219">
        <v>12.75</v>
      </c>
      <c r="L219">
        <v>12.75</v>
      </c>
      <c r="M219" t="s">
        <v>16913</v>
      </c>
      <c r="N219" t="s">
        <v>23</v>
      </c>
      <c r="O219" t="s">
        <v>116</v>
      </c>
      <c r="P219" t="s">
        <v>117</v>
      </c>
    </row>
    <row r="220" spans="1:16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41</v>
      </c>
      <c r="E220">
        <v>1</v>
      </c>
      <c r="F220" t="s">
        <v>217</v>
      </c>
      <c r="G220" s="1">
        <f t="shared" si="3"/>
        <v>42006</v>
      </c>
      <c r="H220" t="str">
        <f>TEXT(pizza_sales[[#This Row],[order_date]],"dddd")</f>
        <v>Friday</v>
      </c>
      <c r="I220" s="8" t="s">
        <v>246</v>
      </c>
      <c r="J220" s="9">
        <f>HOUR(pizza_sales[[#This Row],[order_time]])+0</f>
        <v>15</v>
      </c>
      <c r="K220">
        <v>12.5</v>
      </c>
      <c r="L220">
        <v>12.5</v>
      </c>
      <c r="M220" t="s">
        <v>16912</v>
      </c>
      <c r="N220" t="s">
        <v>15</v>
      </c>
      <c r="O220" t="s">
        <v>87</v>
      </c>
      <c r="P220" t="s">
        <v>88</v>
      </c>
    </row>
    <row r="221" spans="1:16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3</v>
      </c>
      <c r="E221">
        <v>1</v>
      </c>
      <c r="F221" t="s">
        <v>217</v>
      </c>
      <c r="G221" s="1">
        <f t="shared" si="3"/>
        <v>42006</v>
      </c>
      <c r="H221" t="str">
        <f>TEXT(pizza_sales[[#This Row],[order_date]],"dddd")</f>
        <v>Friday</v>
      </c>
      <c r="I221" s="8" t="s">
        <v>246</v>
      </c>
      <c r="J221" s="9">
        <f>HOUR(pizza_sales[[#This Row],[order_time]])+0</f>
        <v>15</v>
      </c>
      <c r="K221">
        <v>16.5</v>
      </c>
      <c r="L221">
        <v>16.5</v>
      </c>
      <c r="M221" t="s">
        <v>16912</v>
      </c>
      <c r="N221" t="s">
        <v>27</v>
      </c>
      <c r="O221" t="s">
        <v>122</v>
      </c>
      <c r="P221" t="s">
        <v>123</v>
      </c>
    </row>
    <row r="222" spans="1:16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7</v>
      </c>
      <c r="E222">
        <v>1</v>
      </c>
      <c r="F222" t="s">
        <v>217</v>
      </c>
      <c r="G222" s="1">
        <f t="shared" si="3"/>
        <v>42006</v>
      </c>
      <c r="H222" t="str">
        <f>TEXT(pizza_sales[[#This Row],[order_date]],"dddd")</f>
        <v>Friday</v>
      </c>
      <c r="I222" s="8" t="s">
        <v>246</v>
      </c>
      <c r="J222" s="9">
        <f>HOUR(pizza_sales[[#This Row],[order_time]])+0</f>
        <v>15</v>
      </c>
      <c r="K222">
        <v>12</v>
      </c>
      <c r="L222">
        <v>12</v>
      </c>
      <c r="M222" t="s">
        <v>16913</v>
      </c>
      <c r="N222" t="s">
        <v>23</v>
      </c>
      <c r="O222" t="s">
        <v>125</v>
      </c>
      <c r="P222" t="s">
        <v>126</v>
      </c>
    </row>
    <row r="223" spans="1:16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t="s">
        <v>217</v>
      </c>
      <c r="G223" s="1">
        <f t="shared" si="3"/>
        <v>42006</v>
      </c>
      <c r="H223" t="str">
        <f>TEXT(pizza_sales[[#This Row],[order_date]],"dddd")</f>
        <v>Friday</v>
      </c>
      <c r="I223" s="8" t="s">
        <v>246</v>
      </c>
      <c r="J223" s="9">
        <f>HOUR(pizza_sales[[#This Row],[order_time]])+0</f>
        <v>15</v>
      </c>
      <c r="K223">
        <v>12.5</v>
      </c>
      <c r="L223">
        <v>12.5</v>
      </c>
      <c r="M223" t="s">
        <v>16913</v>
      </c>
      <c r="N223" t="s">
        <v>27</v>
      </c>
      <c r="O223" t="s">
        <v>53</v>
      </c>
      <c r="P223" t="s">
        <v>54</v>
      </c>
    </row>
    <row r="224" spans="1:16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8</v>
      </c>
      <c r="E224">
        <v>2</v>
      </c>
      <c r="F224" t="s">
        <v>217</v>
      </c>
      <c r="G224" s="1">
        <f t="shared" si="3"/>
        <v>42006</v>
      </c>
      <c r="H224" t="str">
        <f>TEXT(pizza_sales[[#This Row],[order_date]],"dddd")</f>
        <v>Friday</v>
      </c>
      <c r="I224" s="8" t="s">
        <v>246</v>
      </c>
      <c r="J224" s="9">
        <f>HOUR(pizza_sales[[#This Row],[order_time]])+0</f>
        <v>15</v>
      </c>
      <c r="K224">
        <v>16</v>
      </c>
      <c r="L224">
        <v>32</v>
      </c>
      <c r="M224" t="s">
        <v>16912</v>
      </c>
      <c r="N224" t="s">
        <v>15</v>
      </c>
      <c r="O224" t="s">
        <v>49</v>
      </c>
      <c r="P224" t="s">
        <v>50</v>
      </c>
    </row>
    <row r="225" spans="1:16" x14ac:dyDescent="0.3">
      <c r="A225">
        <v>224</v>
      </c>
      <c r="B225">
        <v>93</v>
      </c>
      <c r="C225">
        <f>1/COUNTIF(B:B,pizza_sales[[#This Row],[order_id]])</f>
        <v>1</v>
      </c>
      <c r="D225" t="s">
        <v>143</v>
      </c>
      <c r="E225">
        <v>1</v>
      </c>
      <c r="F225" t="s">
        <v>217</v>
      </c>
      <c r="G225" s="1">
        <f t="shared" si="3"/>
        <v>42006</v>
      </c>
      <c r="H225" t="str">
        <f>TEXT(pizza_sales[[#This Row],[order_date]],"dddd")</f>
        <v>Friday</v>
      </c>
      <c r="I225" s="8" t="s">
        <v>248</v>
      </c>
      <c r="J225" s="9">
        <f>HOUR(pizza_sales[[#This Row],[order_time]])+0</f>
        <v>15</v>
      </c>
      <c r="K225">
        <v>16.25</v>
      </c>
      <c r="L225">
        <v>16.25</v>
      </c>
      <c r="M225" t="s">
        <v>16912</v>
      </c>
      <c r="N225" t="s">
        <v>27</v>
      </c>
      <c r="O225" t="s">
        <v>131</v>
      </c>
      <c r="P225" t="s">
        <v>132</v>
      </c>
    </row>
    <row r="226" spans="1:16" x14ac:dyDescent="0.3">
      <c r="A226">
        <v>225</v>
      </c>
      <c r="B226">
        <v>94</v>
      </c>
      <c r="C226">
        <f>1/COUNTIF(B:B,pizza_sales[[#This Row],[order_id]])</f>
        <v>0.5</v>
      </c>
      <c r="D226" t="s">
        <v>136</v>
      </c>
      <c r="E226">
        <v>1</v>
      </c>
      <c r="F226" t="s">
        <v>217</v>
      </c>
      <c r="G226" s="1">
        <f t="shared" si="3"/>
        <v>42006</v>
      </c>
      <c r="H226" t="str">
        <f>TEXT(pizza_sales[[#This Row],[order_date]],"dddd")</f>
        <v>Friday</v>
      </c>
      <c r="I226" s="8" t="s">
        <v>249</v>
      </c>
      <c r="J226" s="9">
        <f>HOUR(pizza_sales[[#This Row],[order_time]])+0</f>
        <v>16</v>
      </c>
      <c r="K226">
        <v>16</v>
      </c>
      <c r="L226">
        <v>16</v>
      </c>
      <c r="M226" t="s">
        <v>16912</v>
      </c>
      <c r="N226" t="s">
        <v>15</v>
      </c>
      <c r="O226" t="s">
        <v>62</v>
      </c>
      <c r="P226" t="s">
        <v>63</v>
      </c>
    </row>
    <row r="227" spans="1:16" x14ac:dyDescent="0.3">
      <c r="A227">
        <v>226</v>
      </c>
      <c r="B227">
        <v>94</v>
      </c>
      <c r="C227">
        <f>1/COUNTIF(B:B,pizza_sales[[#This Row],[order_id]])</f>
        <v>0.5</v>
      </c>
      <c r="D227" t="s">
        <v>137</v>
      </c>
      <c r="E227">
        <v>1</v>
      </c>
      <c r="F227" t="s">
        <v>217</v>
      </c>
      <c r="G227" s="1">
        <f t="shared" si="3"/>
        <v>42006</v>
      </c>
      <c r="H227" t="str">
        <f>TEXT(pizza_sales[[#This Row],[order_date]],"dddd")</f>
        <v>Friday</v>
      </c>
      <c r="I227" s="8" t="s">
        <v>249</v>
      </c>
      <c r="J227" s="9">
        <f>HOUR(pizza_sales[[#This Row],[order_time]])+0</f>
        <v>16</v>
      </c>
      <c r="K227">
        <v>12.75</v>
      </c>
      <c r="L227">
        <v>12.75</v>
      </c>
      <c r="M227" t="s">
        <v>16913</v>
      </c>
      <c r="N227" t="s">
        <v>34</v>
      </c>
      <c r="O227" t="s">
        <v>78</v>
      </c>
      <c r="P227" t="s">
        <v>79</v>
      </c>
    </row>
    <row r="228" spans="1:16" x14ac:dyDescent="0.3">
      <c r="A228">
        <v>227</v>
      </c>
      <c r="B228">
        <v>95</v>
      </c>
      <c r="C228">
        <f>1/COUNTIF(B:B,pizza_sales[[#This Row],[order_id]])</f>
        <v>0.5</v>
      </c>
      <c r="D228" t="s">
        <v>107</v>
      </c>
      <c r="E228">
        <v>1</v>
      </c>
      <c r="F228" t="s">
        <v>217</v>
      </c>
      <c r="G228" s="1">
        <f t="shared" si="3"/>
        <v>42006</v>
      </c>
      <c r="H228" t="str">
        <f>TEXT(pizza_sales[[#This Row],[order_date]],"dddd")</f>
        <v>Friday</v>
      </c>
      <c r="I228" s="8" t="s">
        <v>250</v>
      </c>
      <c r="J228" s="9">
        <f>HOUR(pizza_sales[[#This Row],[order_time]])+0</f>
        <v>16</v>
      </c>
      <c r="K228">
        <v>12</v>
      </c>
      <c r="L228">
        <v>12</v>
      </c>
      <c r="M228" t="s">
        <v>16913</v>
      </c>
      <c r="N228" t="s">
        <v>15</v>
      </c>
      <c r="O228" t="s">
        <v>108</v>
      </c>
      <c r="P228" t="s">
        <v>109</v>
      </c>
    </row>
    <row r="229" spans="1:16" x14ac:dyDescent="0.3">
      <c r="A229">
        <v>228</v>
      </c>
      <c r="B229">
        <v>95</v>
      </c>
      <c r="C229">
        <f>1/COUNTIF(B:B,pizza_sales[[#This Row],[order_id]])</f>
        <v>0.5</v>
      </c>
      <c r="D229" t="s">
        <v>176</v>
      </c>
      <c r="E229">
        <v>1</v>
      </c>
      <c r="F229" t="s">
        <v>217</v>
      </c>
      <c r="G229" s="1">
        <f t="shared" si="3"/>
        <v>42006</v>
      </c>
      <c r="H229" t="str">
        <f>TEXT(pizza_sales[[#This Row],[order_date]],"dddd")</f>
        <v>Friday</v>
      </c>
      <c r="I229" s="8" t="s">
        <v>250</v>
      </c>
      <c r="J229" s="9">
        <f>HOUR(pizza_sales[[#This Row],[order_time]])+0</f>
        <v>16</v>
      </c>
      <c r="K229">
        <v>20.75</v>
      </c>
      <c r="L229">
        <v>20.75</v>
      </c>
      <c r="M229" t="s">
        <v>16911</v>
      </c>
      <c r="N229" t="s">
        <v>27</v>
      </c>
      <c r="O229" t="s">
        <v>122</v>
      </c>
      <c r="P229" t="s">
        <v>123</v>
      </c>
    </row>
    <row r="230" spans="1:16" x14ac:dyDescent="0.3">
      <c r="A230">
        <v>229</v>
      </c>
      <c r="B230">
        <v>96</v>
      </c>
      <c r="C230">
        <f>1/COUNTIF(B:B,pizza_sales[[#This Row],[order_id]])</f>
        <v>1</v>
      </c>
      <c r="D230" t="s">
        <v>107</v>
      </c>
      <c r="E230">
        <v>1</v>
      </c>
      <c r="F230" t="s">
        <v>217</v>
      </c>
      <c r="G230" s="1">
        <f t="shared" si="3"/>
        <v>42006</v>
      </c>
      <c r="H230" t="str">
        <f>TEXT(pizza_sales[[#This Row],[order_date]],"dddd")</f>
        <v>Friday</v>
      </c>
      <c r="I230" s="8" t="s">
        <v>251</v>
      </c>
      <c r="J230" s="9">
        <f>HOUR(pizza_sales[[#This Row],[order_time]])+0</f>
        <v>16</v>
      </c>
      <c r="K230">
        <v>12</v>
      </c>
      <c r="L230">
        <v>12</v>
      </c>
      <c r="M230" t="s">
        <v>16913</v>
      </c>
      <c r="N230" t="s">
        <v>15</v>
      </c>
      <c r="O230" t="s">
        <v>108</v>
      </c>
      <c r="P230" t="s">
        <v>109</v>
      </c>
    </row>
    <row r="231" spans="1:16" x14ac:dyDescent="0.3">
      <c r="A231">
        <v>230</v>
      </c>
      <c r="B231">
        <v>97</v>
      </c>
      <c r="C231">
        <f>1/COUNTIF(B:B,pizza_sales[[#This Row],[order_id]])</f>
        <v>1</v>
      </c>
      <c r="D231" t="s">
        <v>96</v>
      </c>
      <c r="E231">
        <v>1</v>
      </c>
      <c r="F231" t="s">
        <v>217</v>
      </c>
      <c r="G231" s="1">
        <f t="shared" si="3"/>
        <v>42006</v>
      </c>
      <c r="H231" t="str">
        <f>TEXT(pizza_sales[[#This Row],[order_date]],"dddd")</f>
        <v>Friday</v>
      </c>
      <c r="I231" s="8" t="s">
        <v>252</v>
      </c>
      <c r="J231" s="9">
        <f>HOUR(pizza_sales[[#This Row],[order_time]])+0</f>
        <v>16</v>
      </c>
      <c r="K231">
        <v>12</v>
      </c>
      <c r="L231">
        <v>12</v>
      </c>
      <c r="M231" t="s">
        <v>16913</v>
      </c>
      <c r="N231" t="s">
        <v>15</v>
      </c>
      <c r="O231" t="s">
        <v>98</v>
      </c>
      <c r="P231" t="s">
        <v>99</v>
      </c>
    </row>
    <row r="232" spans="1:16" x14ac:dyDescent="0.3">
      <c r="A232">
        <v>231</v>
      </c>
      <c r="B232">
        <v>98</v>
      </c>
      <c r="C232">
        <f>1/COUNTIF(B:B,pizza_sales[[#This Row],[order_id]])</f>
        <v>0.5</v>
      </c>
      <c r="D232" t="s">
        <v>182</v>
      </c>
      <c r="E232">
        <v>1</v>
      </c>
      <c r="F232" t="s">
        <v>217</v>
      </c>
      <c r="G232" s="1">
        <f t="shared" si="3"/>
        <v>42006</v>
      </c>
      <c r="H232" t="str">
        <f>TEXT(pizza_sales[[#This Row],[order_date]],"dddd")</f>
        <v>Friday</v>
      </c>
      <c r="I232" s="8" t="s">
        <v>253</v>
      </c>
      <c r="J232" s="9">
        <f>HOUR(pizza_sales[[#This Row],[order_time]])+0</f>
        <v>17</v>
      </c>
      <c r="K232">
        <v>20.5</v>
      </c>
      <c r="L232">
        <v>20.5</v>
      </c>
      <c r="M232" t="s">
        <v>16911</v>
      </c>
      <c r="N232" t="s">
        <v>15</v>
      </c>
      <c r="O232" t="s">
        <v>20</v>
      </c>
      <c r="P232" t="s">
        <v>21</v>
      </c>
    </row>
    <row r="233" spans="1:16" x14ac:dyDescent="0.3">
      <c r="A233">
        <v>232</v>
      </c>
      <c r="B233">
        <v>98</v>
      </c>
      <c r="C233">
        <f>1/COUNTIF(B:B,pizza_sales[[#This Row],[order_id]])</f>
        <v>0.5</v>
      </c>
      <c r="D233" t="s">
        <v>127</v>
      </c>
      <c r="E233">
        <v>1</v>
      </c>
      <c r="F233" t="s">
        <v>217</v>
      </c>
      <c r="G233" s="1">
        <f t="shared" si="3"/>
        <v>42006</v>
      </c>
      <c r="H233" t="str">
        <f>TEXT(pizza_sales[[#This Row],[order_date]],"dddd")</f>
        <v>Friday</v>
      </c>
      <c r="I233" s="8" t="s">
        <v>253</v>
      </c>
      <c r="J233" s="9">
        <f>HOUR(pizza_sales[[#This Row],[order_time]])+0</f>
        <v>17</v>
      </c>
      <c r="K233">
        <v>20.5</v>
      </c>
      <c r="L233">
        <v>20.5</v>
      </c>
      <c r="M233" t="s">
        <v>16911</v>
      </c>
      <c r="N233" t="s">
        <v>15</v>
      </c>
      <c r="O233" t="s">
        <v>108</v>
      </c>
      <c r="P233" t="s">
        <v>109</v>
      </c>
    </row>
    <row r="234" spans="1:16" x14ac:dyDescent="0.3">
      <c r="A234">
        <v>233</v>
      </c>
      <c r="B234">
        <v>99</v>
      </c>
      <c r="C234">
        <f>1/COUNTIF(B:B,pizza_sales[[#This Row],[order_id]])</f>
        <v>1</v>
      </c>
      <c r="D234" t="s">
        <v>26</v>
      </c>
      <c r="E234">
        <v>1</v>
      </c>
      <c r="F234" t="s">
        <v>217</v>
      </c>
      <c r="G234" s="1">
        <f t="shared" si="3"/>
        <v>42006</v>
      </c>
      <c r="H234" t="str">
        <f>TEXT(pizza_sales[[#This Row],[order_date]],"dddd")</f>
        <v>Friday</v>
      </c>
      <c r="I234" s="8" t="s">
        <v>254</v>
      </c>
      <c r="J234" s="9">
        <f>HOUR(pizza_sales[[#This Row],[order_time]])+0</f>
        <v>17</v>
      </c>
      <c r="K234">
        <v>20.75</v>
      </c>
      <c r="L234">
        <v>20.75</v>
      </c>
      <c r="M234" t="s">
        <v>16911</v>
      </c>
      <c r="N234" t="s">
        <v>27</v>
      </c>
      <c r="O234" t="s">
        <v>28</v>
      </c>
      <c r="P234" t="s">
        <v>29</v>
      </c>
    </row>
    <row r="235" spans="1:16" x14ac:dyDescent="0.3">
      <c r="A235">
        <v>234</v>
      </c>
      <c r="B235">
        <v>100</v>
      </c>
      <c r="C235">
        <f>1/COUNTIF(B:B,pizza_sales[[#This Row],[order_id]])</f>
        <v>1</v>
      </c>
      <c r="D235" t="s">
        <v>190</v>
      </c>
      <c r="E235">
        <v>1</v>
      </c>
      <c r="F235" t="s">
        <v>217</v>
      </c>
      <c r="G235" s="1">
        <f t="shared" si="3"/>
        <v>42006</v>
      </c>
      <c r="H235" t="str">
        <f>TEXT(pizza_sales[[#This Row],[order_date]],"dddd")</f>
        <v>Friday</v>
      </c>
      <c r="I235" s="8" t="s">
        <v>255</v>
      </c>
      <c r="J235" s="9">
        <f>HOUR(pizza_sales[[#This Row],[order_time]])+0</f>
        <v>17</v>
      </c>
      <c r="K235">
        <v>16.5</v>
      </c>
      <c r="L235">
        <v>16.5</v>
      </c>
      <c r="M235" t="s">
        <v>16911</v>
      </c>
      <c r="N235" t="s">
        <v>15</v>
      </c>
      <c r="O235" t="s">
        <v>16</v>
      </c>
      <c r="P235" t="s">
        <v>17</v>
      </c>
    </row>
    <row r="236" spans="1:16" x14ac:dyDescent="0.3">
      <c r="A236">
        <v>235</v>
      </c>
      <c r="B236">
        <v>101</v>
      </c>
      <c r="C236">
        <f>1/COUNTIF(B:B,pizza_sales[[#This Row],[order_id]])</f>
        <v>0.25</v>
      </c>
      <c r="D236" t="s">
        <v>82</v>
      </c>
      <c r="E236">
        <v>1</v>
      </c>
      <c r="F236" t="s">
        <v>217</v>
      </c>
      <c r="G236" s="1">
        <f t="shared" si="3"/>
        <v>42006</v>
      </c>
      <c r="H236" t="str">
        <f>TEXT(pizza_sales[[#This Row],[order_date]],"dddd")</f>
        <v>Friday</v>
      </c>
      <c r="I236" s="8" t="s">
        <v>256</v>
      </c>
      <c r="J236" s="9">
        <f>HOUR(pizza_sales[[#This Row],[order_time]])+0</f>
        <v>17</v>
      </c>
      <c r="K236">
        <v>20.75</v>
      </c>
      <c r="L236">
        <v>20.75</v>
      </c>
      <c r="M236" t="s">
        <v>16911</v>
      </c>
      <c r="N236" t="s">
        <v>34</v>
      </c>
      <c r="O236" t="s">
        <v>83</v>
      </c>
      <c r="P236" t="s">
        <v>84</v>
      </c>
    </row>
    <row r="237" spans="1:16" x14ac:dyDescent="0.3">
      <c r="A237">
        <v>236</v>
      </c>
      <c r="B237">
        <v>101</v>
      </c>
      <c r="C237">
        <f>1/COUNTIF(B:B,pizza_sales[[#This Row],[order_id]])</f>
        <v>0.25</v>
      </c>
      <c r="D237" t="s">
        <v>86</v>
      </c>
      <c r="E237">
        <v>1</v>
      </c>
      <c r="F237" t="s">
        <v>217</v>
      </c>
      <c r="G237" s="1">
        <f t="shared" si="3"/>
        <v>42006</v>
      </c>
      <c r="H237" t="str">
        <f>TEXT(pizza_sales[[#This Row],[order_date]],"dddd")</f>
        <v>Friday</v>
      </c>
      <c r="I237" s="8" t="s">
        <v>256</v>
      </c>
      <c r="J237" s="9">
        <f>HOUR(pizza_sales[[#This Row],[order_time]])+0</f>
        <v>17</v>
      </c>
      <c r="K237">
        <v>15.25</v>
      </c>
      <c r="L237">
        <v>15.25</v>
      </c>
      <c r="M237" t="s">
        <v>16911</v>
      </c>
      <c r="N237" t="s">
        <v>15</v>
      </c>
      <c r="O237" t="s">
        <v>87</v>
      </c>
      <c r="P237" t="s">
        <v>88</v>
      </c>
    </row>
    <row r="238" spans="1:16" x14ac:dyDescent="0.3">
      <c r="A238">
        <v>237</v>
      </c>
      <c r="B238">
        <v>101</v>
      </c>
      <c r="C238">
        <f>1/COUNTIF(B:B,pizza_sales[[#This Row],[order_id]])</f>
        <v>0.25</v>
      </c>
      <c r="D238" t="s">
        <v>100</v>
      </c>
      <c r="E238">
        <v>1</v>
      </c>
      <c r="F238" t="s">
        <v>217</v>
      </c>
      <c r="G238" s="1">
        <f t="shared" si="3"/>
        <v>42006</v>
      </c>
      <c r="H238" t="str">
        <f>TEXT(pizza_sales[[#This Row],[order_date]],"dddd")</f>
        <v>Friday</v>
      </c>
      <c r="I238" s="8" t="s">
        <v>256</v>
      </c>
      <c r="J238" s="9">
        <f>HOUR(pizza_sales[[#This Row],[order_time]])+0</f>
        <v>17</v>
      </c>
      <c r="K238">
        <v>20.75</v>
      </c>
      <c r="L238">
        <v>20.75</v>
      </c>
      <c r="M238" t="s">
        <v>16911</v>
      </c>
      <c r="N238" t="s">
        <v>27</v>
      </c>
      <c r="O238" t="s">
        <v>101</v>
      </c>
      <c r="P238" t="s">
        <v>102</v>
      </c>
    </row>
    <row r="239" spans="1:16" x14ac:dyDescent="0.3">
      <c r="A239">
        <v>238</v>
      </c>
      <c r="B239">
        <v>101</v>
      </c>
      <c r="C239">
        <f>1/COUNTIF(B:B,pizza_sales[[#This Row],[order_id]])</f>
        <v>0.25</v>
      </c>
      <c r="D239" t="s">
        <v>257</v>
      </c>
      <c r="E239">
        <v>1</v>
      </c>
      <c r="F239" t="s">
        <v>217</v>
      </c>
      <c r="G239" s="1">
        <f t="shared" si="3"/>
        <v>42006</v>
      </c>
      <c r="H239" t="str">
        <f>TEXT(pizza_sales[[#This Row],[order_date]],"dddd")</f>
        <v>Friday</v>
      </c>
      <c r="I239" s="8" t="s">
        <v>256</v>
      </c>
      <c r="J239" s="9">
        <f>HOUR(pizza_sales[[#This Row],[order_time]])+0</f>
        <v>17</v>
      </c>
      <c r="K239">
        <v>16.5</v>
      </c>
      <c r="L239">
        <v>16.5</v>
      </c>
      <c r="M239" t="s">
        <v>16912</v>
      </c>
      <c r="N239" t="s">
        <v>27</v>
      </c>
      <c r="O239" t="s">
        <v>67</v>
      </c>
      <c r="P239" t="s">
        <v>68</v>
      </c>
    </row>
    <row r="240" spans="1:16" x14ac:dyDescent="0.3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t="s">
        <v>217</v>
      </c>
      <c r="G240" s="1">
        <f t="shared" si="3"/>
        <v>42006</v>
      </c>
      <c r="H240" t="str">
        <f>TEXT(pizza_sales[[#This Row],[order_date]],"dddd")</f>
        <v>Friday</v>
      </c>
      <c r="I240" s="8" t="s">
        <v>258</v>
      </c>
      <c r="J240" s="9">
        <f>HOUR(pizza_sales[[#This Row],[order_time]])+0</f>
        <v>17</v>
      </c>
      <c r="K240">
        <v>12.75</v>
      </c>
      <c r="L240">
        <v>12.75</v>
      </c>
      <c r="M240" t="s">
        <v>16913</v>
      </c>
      <c r="N240" t="s">
        <v>34</v>
      </c>
      <c r="O240" t="s">
        <v>46</v>
      </c>
      <c r="P240" t="s">
        <v>47</v>
      </c>
    </row>
    <row r="241" spans="1:16" x14ac:dyDescent="0.3">
      <c r="A241">
        <v>240</v>
      </c>
      <c r="B241">
        <v>102</v>
      </c>
      <c r="C241">
        <f>1/COUNTIF(B:B,pizza_sales[[#This Row],[order_id]])</f>
        <v>0.5</v>
      </c>
      <c r="D241" t="s">
        <v>142</v>
      </c>
      <c r="E241">
        <v>1</v>
      </c>
      <c r="F241" t="s">
        <v>217</v>
      </c>
      <c r="G241" s="1">
        <f t="shared" si="3"/>
        <v>42006</v>
      </c>
      <c r="H241" t="str">
        <f>TEXT(pizza_sales[[#This Row],[order_date]],"dddd")</f>
        <v>Friday</v>
      </c>
      <c r="I241" s="8" t="s">
        <v>258</v>
      </c>
      <c r="J241" s="9">
        <f>HOUR(pizza_sales[[#This Row],[order_time]])+0</f>
        <v>17</v>
      </c>
      <c r="K241">
        <v>12.5</v>
      </c>
      <c r="L241">
        <v>12.5</v>
      </c>
      <c r="M241" t="s">
        <v>16913</v>
      </c>
      <c r="N241" t="s">
        <v>27</v>
      </c>
      <c r="O241" t="s">
        <v>40</v>
      </c>
      <c r="P241" t="s">
        <v>41</v>
      </c>
    </row>
    <row r="242" spans="1:16" x14ac:dyDescent="0.3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t="s">
        <v>217</v>
      </c>
      <c r="G242" s="1">
        <f t="shared" si="3"/>
        <v>42006</v>
      </c>
      <c r="H242" t="str">
        <f>TEXT(pizza_sales[[#This Row],[order_date]],"dddd")</f>
        <v>Friday</v>
      </c>
      <c r="I242" s="8" t="s">
        <v>259</v>
      </c>
      <c r="J242" s="9">
        <f>HOUR(pizza_sales[[#This Row],[order_time]])+0</f>
        <v>18</v>
      </c>
      <c r="K242">
        <v>12.5</v>
      </c>
      <c r="L242">
        <v>12.5</v>
      </c>
      <c r="M242" t="s">
        <v>16913</v>
      </c>
      <c r="N242" t="s">
        <v>27</v>
      </c>
      <c r="O242" t="s">
        <v>53</v>
      </c>
      <c r="P242" t="s">
        <v>54</v>
      </c>
    </row>
    <row r="243" spans="1:16" x14ac:dyDescent="0.3">
      <c r="A243">
        <v>242</v>
      </c>
      <c r="B243">
        <v>104</v>
      </c>
      <c r="C243">
        <f>1/COUNTIF(B:B,pizza_sales[[#This Row],[order_id]])</f>
        <v>0.25</v>
      </c>
      <c r="D243" t="s">
        <v>139</v>
      </c>
      <c r="E243">
        <v>1</v>
      </c>
      <c r="F243" t="s">
        <v>217</v>
      </c>
      <c r="G243" s="1">
        <f t="shared" si="3"/>
        <v>42006</v>
      </c>
      <c r="H243" t="str">
        <f>TEXT(pizza_sales[[#This Row],[order_date]],"dddd")</f>
        <v>Friday</v>
      </c>
      <c r="I243" s="8" t="s">
        <v>260</v>
      </c>
      <c r="J243" s="9">
        <f>HOUR(pizza_sales[[#This Row],[order_time]])+0</f>
        <v>18</v>
      </c>
      <c r="K243">
        <v>16.75</v>
      </c>
      <c r="L243">
        <v>16.75</v>
      </c>
      <c r="M243" t="s">
        <v>16912</v>
      </c>
      <c r="N243" t="s">
        <v>34</v>
      </c>
      <c r="O243" t="s">
        <v>46</v>
      </c>
      <c r="P243" t="s">
        <v>47</v>
      </c>
    </row>
    <row r="244" spans="1:16" x14ac:dyDescent="0.3">
      <c r="A244">
        <v>243</v>
      </c>
      <c r="B244">
        <v>104</v>
      </c>
      <c r="C244">
        <f>1/COUNTIF(B:B,pizza_sales[[#This Row],[order_id]])</f>
        <v>0.25</v>
      </c>
      <c r="D244" t="s">
        <v>174</v>
      </c>
      <c r="E244">
        <v>1</v>
      </c>
      <c r="F244" t="s">
        <v>217</v>
      </c>
      <c r="G244" s="1">
        <f t="shared" si="3"/>
        <v>42006</v>
      </c>
      <c r="H244" t="str">
        <f>TEXT(pizza_sales[[#This Row],[order_date]],"dddd")</f>
        <v>Friday</v>
      </c>
      <c r="I244" s="8" t="s">
        <v>260</v>
      </c>
      <c r="J244" s="9">
        <f>HOUR(pizza_sales[[#This Row],[order_time]])+0</f>
        <v>18</v>
      </c>
      <c r="K244">
        <v>16.75</v>
      </c>
      <c r="L244">
        <v>16.75</v>
      </c>
      <c r="M244" t="s">
        <v>16912</v>
      </c>
      <c r="N244" t="s">
        <v>34</v>
      </c>
      <c r="O244" t="s">
        <v>150</v>
      </c>
      <c r="P244" t="s">
        <v>151</v>
      </c>
    </row>
    <row r="245" spans="1:16" x14ac:dyDescent="0.3">
      <c r="A245">
        <v>244</v>
      </c>
      <c r="B245">
        <v>104</v>
      </c>
      <c r="C245">
        <f>1/COUNTIF(B:B,pizza_sales[[#This Row],[order_id]])</f>
        <v>0.25</v>
      </c>
      <c r="D245" t="s">
        <v>261</v>
      </c>
      <c r="E245">
        <v>1</v>
      </c>
      <c r="F245" t="s">
        <v>217</v>
      </c>
      <c r="G245" s="1">
        <f t="shared" si="3"/>
        <v>42006</v>
      </c>
      <c r="H245" t="str">
        <f>TEXT(pizza_sales[[#This Row],[order_date]],"dddd")</f>
        <v>Friday</v>
      </c>
      <c r="I245" s="8" t="s">
        <v>260</v>
      </c>
      <c r="J245" s="9">
        <f>HOUR(pizza_sales[[#This Row],[order_time]])+0</f>
        <v>18</v>
      </c>
      <c r="K245">
        <v>16.75</v>
      </c>
      <c r="L245">
        <v>16.75</v>
      </c>
      <c r="M245" t="s">
        <v>16912</v>
      </c>
      <c r="N245" t="s">
        <v>23</v>
      </c>
      <c r="O245" t="s">
        <v>116</v>
      </c>
      <c r="P245" t="s">
        <v>117</v>
      </c>
    </row>
    <row r="246" spans="1:16" x14ac:dyDescent="0.3">
      <c r="A246">
        <v>245</v>
      </c>
      <c r="B246">
        <v>104</v>
      </c>
      <c r="C246">
        <f>1/COUNTIF(B:B,pizza_sales[[#This Row],[order_id]])</f>
        <v>0.25</v>
      </c>
      <c r="D246" t="s">
        <v>146</v>
      </c>
      <c r="E246">
        <v>1</v>
      </c>
      <c r="F246" t="s">
        <v>217</v>
      </c>
      <c r="G246" s="1">
        <f t="shared" si="3"/>
        <v>42006</v>
      </c>
      <c r="H246" t="str">
        <f>TEXT(pizza_sales[[#This Row],[order_date]],"dddd")</f>
        <v>Friday</v>
      </c>
      <c r="I246" s="8" t="s">
        <v>260</v>
      </c>
      <c r="J246" s="9">
        <f>HOUR(pizza_sales[[#This Row],[order_time]])+0</f>
        <v>18</v>
      </c>
      <c r="K246">
        <v>20.25</v>
      </c>
      <c r="L246">
        <v>20.25</v>
      </c>
      <c r="M246" t="s">
        <v>16911</v>
      </c>
      <c r="N246" t="s">
        <v>23</v>
      </c>
      <c r="O246" t="s">
        <v>73</v>
      </c>
      <c r="P246" t="s">
        <v>74</v>
      </c>
    </row>
    <row r="247" spans="1:16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7</v>
      </c>
      <c r="E247">
        <v>2</v>
      </c>
      <c r="F247" t="s">
        <v>217</v>
      </c>
      <c r="G247" s="1">
        <f t="shared" si="3"/>
        <v>42006</v>
      </c>
      <c r="H247" t="str">
        <f>TEXT(pizza_sales[[#This Row],[order_date]],"dddd")</f>
        <v>Friday</v>
      </c>
      <c r="I247" s="8" t="s">
        <v>262</v>
      </c>
      <c r="J247" s="9">
        <f>HOUR(pizza_sales[[#This Row],[order_time]])+0</f>
        <v>18</v>
      </c>
      <c r="K247">
        <v>10.5</v>
      </c>
      <c r="L247">
        <v>21</v>
      </c>
      <c r="M247" t="s">
        <v>16913</v>
      </c>
      <c r="N247" t="s">
        <v>15</v>
      </c>
      <c r="O247" t="s">
        <v>16</v>
      </c>
      <c r="P247" t="s">
        <v>17</v>
      </c>
    </row>
    <row r="248" spans="1:16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6</v>
      </c>
      <c r="E248">
        <v>1</v>
      </c>
      <c r="F248" t="s">
        <v>217</v>
      </c>
      <c r="G248" s="1">
        <f t="shared" si="3"/>
        <v>42006</v>
      </c>
      <c r="H248" t="str">
        <f>TEXT(pizza_sales[[#This Row],[order_date]],"dddd")</f>
        <v>Friday</v>
      </c>
      <c r="I248" s="8" t="s">
        <v>262</v>
      </c>
      <c r="J248" s="9">
        <f>HOUR(pizza_sales[[#This Row],[order_time]])+0</f>
        <v>18</v>
      </c>
      <c r="K248">
        <v>15.25</v>
      </c>
      <c r="L248">
        <v>15.25</v>
      </c>
      <c r="M248" t="s">
        <v>16911</v>
      </c>
      <c r="N248" t="s">
        <v>15</v>
      </c>
      <c r="O248" t="s">
        <v>87</v>
      </c>
      <c r="P248" t="s">
        <v>88</v>
      </c>
    </row>
    <row r="249" spans="1:16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5</v>
      </c>
      <c r="E249">
        <v>1</v>
      </c>
      <c r="F249" t="s">
        <v>217</v>
      </c>
      <c r="G249" s="1">
        <f t="shared" si="3"/>
        <v>42006</v>
      </c>
      <c r="H249" t="str">
        <f>TEXT(pizza_sales[[#This Row],[order_date]],"dddd")</f>
        <v>Friday</v>
      </c>
      <c r="I249" s="8" t="s">
        <v>262</v>
      </c>
      <c r="J249" s="9">
        <f>HOUR(pizza_sales[[#This Row],[order_time]])+0</f>
        <v>18</v>
      </c>
      <c r="K249">
        <v>16.5</v>
      </c>
      <c r="L249">
        <v>16.5</v>
      </c>
      <c r="M249" t="s">
        <v>16912</v>
      </c>
      <c r="N249" t="s">
        <v>27</v>
      </c>
      <c r="O249" t="s">
        <v>40</v>
      </c>
      <c r="P249" t="s">
        <v>41</v>
      </c>
    </row>
    <row r="250" spans="1:16" x14ac:dyDescent="0.3">
      <c r="A250">
        <v>249</v>
      </c>
      <c r="B250">
        <v>106</v>
      </c>
      <c r="C250">
        <f>1/COUNTIF(B:B,pizza_sales[[#This Row],[order_id]])</f>
        <v>0.5</v>
      </c>
      <c r="D250" t="s">
        <v>75</v>
      </c>
      <c r="E250">
        <v>1</v>
      </c>
      <c r="F250" t="s">
        <v>217</v>
      </c>
      <c r="G250" s="1">
        <f t="shared" si="3"/>
        <v>42006</v>
      </c>
      <c r="H250" t="str">
        <f>TEXT(pizza_sales[[#This Row],[order_date]],"dddd")</f>
        <v>Friday</v>
      </c>
      <c r="I250" s="8" t="s">
        <v>263</v>
      </c>
      <c r="J250" s="9">
        <f>HOUR(pizza_sales[[#This Row],[order_time]])+0</f>
        <v>18</v>
      </c>
      <c r="K250">
        <v>20.25</v>
      </c>
      <c r="L250">
        <v>20.25</v>
      </c>
      <c r="M250" t="s">
        <v>16911</v>
      </c>
      <c r="N250" t="s">
        <v>23</v>
      </c>
      <c r="O250" t="s">
        <v>31</v>
      </c>
      <c r="P250" t="s">
        <v>32</v>
      </c>
    </row>
    <row r="251" spans="1:16" x14ac:dyDescent="0.3">
      <c r="A251">
        <v>250</v>
      </c>
      <c r="B251">
        <v>106</v>
      </c>
      <c r="C251">
        <f>1/COUNTIF(B:B,pizza_sales[[#This Row],[order_id]])</f>
        <v>0.5</v>
      </c>
      <c r="D251" t="s">
        <v>66</v>
      </c>
      <c r="E251">
        <v>1</v>
      </c>
      <c r="F251" t="s">
        <v>217</v>
      </c>
      <c r="G251" s="1">
        <f t="shared" si="3"/>
        <v>42006</v>
      </c>
      <c r="H251" t="str">
        <f>TEXT(pizza_sales[[#This Row],[order_date]],"dddd")</f>
        <v>Friday</v>
      </c>
      <c r="I251" s="8" t="s">
        <v>263</v>
      </c>
      <c r="J251" s="9">
        <f>HOUR(pizza_sales[[#This Row],[order_time]])+0</f>
        <v>18</v>
      </c>
      <c r="K251">
        <v>20.75</v>
      </c>
      <c r="L251">
        <v>20.75</v>
      </c>
      <c r="M251" t="s">
        <v>16911</v>
      </c>
      <c r="N251" t="s">
        <v>27</v>
      </c>
      <c r="O251" t="s">
        <v>67</v>
      </c>
      <c r="P251" t="s">
        <v>68</v>
      </c>
    </row>
    <row r="252" spans="1:16" x14ac:dyDescent="0.3">
      <c r="A252">
        <v>251</v>
      </c>
      <c r="B252">
        <v>107</v>
      </c>
      <c r="C252">
        <f>1/COUNTIF(B:B,pizza_sales[[#This Row],[order_id]])</f>
        <v>0.25</v>
      </c>
      <c r="D252" t="s">
        <v>82</v>
      </c>
      <c r="E252">
        <v>1</v>
      </c>
      <c r="F252" t="s">
        <v>217</v>
      </c>
      <c r="G252" s="1">
        <f t="shared" si="3"/>
        <v>42006</v>
      </c>
      <c r="H252" t="str">
        <f>TEXT(pizza_sales[[#This Row],[order_date]],"dddd")</f>
        <v>Friday</v>
      </c>
      <c r="I252" s="8" t="s">
        <v>264</v>
      </c>
      <c r="J252" s="9">
        <f>HOUR(pizza_sales[[#This Row],[order_time]])+0</f>
        <v>18</v>
      </c>
      <c r="K252">
        <v>20.75</v>
      </c>
      <c r="L252">
        <v>20.75</v>
      </c>
      <c r="M252" t="s">
        <v>16911</v>
      </c>
      <c r="N252" t="s">
        <v>34</v>
      </c>
      <c r="O252" t="s">
        <v>83</v>
      </c>
      <c r="P252" t="s">
        <v>84</v>
      </c>
    </row>
    <row r="253" spans="1:16" x14ac:dyDescent="0.3">
      <c r="A253">
        <v>252</v>
      </c>
      <c r="B253">
        <v>107</v>
      </c>
      <c r="C253">
        <f>1/COUNTIF(B:B,pizza_sales[[#This Row],[order_id]])</f>
        <v>0.25</v>
      </c>
      <c r="D253" t="s">
        <v>37</v>
      </c>
      <c r="E253">
        <v>1</v>
      </c>
      <c r="F253" t="s">
        <v>217</v>
      </c>
      <c r="G253" s="1">
        <f t="shared" si="3"/>
        <v>42006</v>
      </c>
      <c r="H253" t="str">
        <f>TEXT(pizza_sales[[#This Row],[order_date]],"dddd")</f>
        <v>Friday</v>
      </c>
      <c r="I253" s="8" t="s">
        <v>264</v>
      </c>
      <c r="J253" s="9">
        <f>HOUR(pizza_sales[[#This Row],[order_time]])+0</f>
        <v>18</v>
      </c>
      <c r="K253">
        <v>16.5</v>
      </c>
      <c r="L253">
        <v>16.5</v>
      </c>
      <c r="M253" t="s">
        <v>16912</v>
      </c>
      <c r="N253" t="s">
        <v>27</v>
      </c>
      <c r="O253" t="s">
        <v>28</v>
      </c>
      <c r="P253" t="s">
        <v>29</v>
      </c>
    </row>
    <row r="254" spans="1:16" x14ac:dyDescent="0.3">
      <c r="A254">
        <v>253</v>
      </c>
      <c r="B254">
        <v>107</v>
      </c>
      <c r="C254">
        <f>1/COUNTIF(B:B,pizza_sales[[#This Row],[order_id]])</f>
        <v>0.25</v>
      </c>
      <c r="D254" t="s">
        <v>66</v>
      </c>
      <c r="E254">
        <v>1</v>
      </c>
      <c r="F254" t="s">
        <v>217</v>
      </c>
      <c r="G254" s="1">
        <f t="shared" si="3"/>
        <v>42006</v>
      </c>
      <c r="H254" t="str">
        <f>TEXT(pizza_sales[[#This Row],[order_date]],"dddd")</f>
        <v>Friday</v>
      </c>
      <c r="I254" s="8" t="s">
        <v>264</v>
      </c>
      <c r="J254" s="9">
        <f>HOUR(pizza_sales[[#This Row],[order_time]])+0</f>
        <v>18</v>
      </c>
      <c r="K254">
        <v>20.75</v>
      </c>
      <c r="L254">
        <v>20.75</v>
      </c>
      <c r="M254" t="s">
        <v>16911</v>
      </c>
      <c r="N254" t="s">
        <v>27</v>
      </c>
      <c r="O254" t="s">
        <v>67</v>
      </c>
      <c r="P254" t="s">
        <v>68</v>
      </c>
    </row>
    <row r="255" spans="1:16" x14ac:dyDescent="0.3">
      <c r="A255">
        <v>254</v>
      </c>
      <c r="B255">
        <v>107</v>
      </c>
      <c r="C255">
        <f>1/COUNTIF(B:B,pizza_sales[[#This Row],[order_id]])</f>
        <v>0.25</v>
      </c>
      <c r="D255" t="s">
        <v>146</v>
      </c>
      <c r="E255">
        <v>1</v>
      </c>
      <c r="F255" t="s">
        <v>217</v>
      </c>
      <c r="G255" s="1">
        <f t="shared" si="3"/>
        <v>42006</v>
      </c>
      <c r="H255" t="str">
        <f>TEXT(pizza_sales[[#This Row],[order_date]],"dddd")</f>
        <v>Friday</v>
      </c>
      <c r="I255" s="8" t="s">
        <v>264</v>
      </c>
      <c r="J255" s="9">
        <f>HOUR(pizza_sales[[#This Row],[order_time]])+0</f>
        <v>18</v>
      </c>
      <c r="K255">
        <v>20.25</v>
      </c>
      <c r="L255">
        <v>20.25</v>
      </c>
      <c r="M255" t="s">
        <v>16911</v>
      </c>
      <c r="N255" t="s">
        <v>23</v>
      </c>
      <c r="O255" t="s">
        <v>73</v>
      </c>
      <c r="P255" t="s">
        <v>74</v>
      </c>
    </row>
    <row r="256" spans="1:16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2</v>
      </c>
      <c r="E256">
        <v>1</v>
      </c>
      <c r="F256" t="s">
        <v>217</v>
      </c>
      <c r="G256" s="1">
        <f t="shared" si="3"/>
        <v>42006</v>
      </c>
      <c r="H256" t="str">
        <f>TEXT(pizza_sales[[#This Row],[order_date]],"dddd")</f>
        <v>Friday</v>
      </c>
      <c r="I256" s="8" t="s">
        <v>265</v>
      </c>
      <c r="J256" s="9">
        <f>HOUR(pizza_sales[[#This Row],[order_time]])+0</f>
        <v>18</v>
      </c>
      <c r="K256">
        <v>20.5</v>
      </c>
      <c r="L256">
        <v>20.5</v>
      </c>
      <c r="M256" t="s">
        <v>16911</v>
      </c>
      <c r="N256" t="s">
        <v>15</v>
      </c>
      <c r="O256" t="s">
        <v>20</v>
      </c>
      <c r="P256" t="s">
        <v>21</v>
      </c>
    </row>
    <row r="257" spans="1:16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90</v>
      </c>
      <c r="E257">
        <v>1</v>
      </c>
      <c r="F257" t="s">
        <v>217</v>
      </c>
      <c r="G257" s="1">
        <f t="shared" si="3"/>
        <v>42006</v>
      </c>
      <c r="H257" t="str">
        <f>TEXT(pizza_sales[[#This Row],[order_date]],"dddd")</f>
        <v>Friday</v>
      </c>
      <c r="I257" s="8" t="s">
        <v>265</v>
      </c>
      <c r="J257" s="9">
        <f>HOUR(pizza_sales[[#This Row],[order_time]])+0</f>
        <v>18</v>
      </c>
      <c r="K257">
        <v>16.5</v>
      </c>
      <c r="L257">
        <v>16.5</v>
      </c>
      <c r="M257" t="s">
        <v>16911</v>
      </c>
      <c r="N257" t="s">
        <v>15</v>
      </c>
      <c r="O257" t="s">
        <v>16</v>
      </c>
      <c r="P257" t="s">
        <v>17</v>
      </c>
    </row>
    <row r="258" spans="1:16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4</v>
      </c>
      <c r="E258">
        <v>1</v>
      </c>
      <c r="F258" t="s">
        <v>217</v>
      </c>
      <c r="G258" s="1">
        <f t="shared" ref="G258:G321" si="4">IF(ISNUMBER(F258),
F258,
DATE(VALUE(RIGHT(F258,4)), VALUE(MID(F258,4,2)), VALUE(LEFT(F258,2))))</f>
        <v>42006</v>
      </c>
      <c r="H258" t="str">
        <f>TEXT(pizza_sales[[#This Row],[order_date]],"dddd")</f>
        <v>Friday</v>
      </c>
      <c r="I258" s="8" t="s">
        <v>265</v>
      </c>
      <c r="J258" s="9">
        <f>HOUR(pizza_sales[[#This Row],[order_time]])+0</f>
        <v>18</v>
      </c>
      <c r="K258">
        <v>20.75</v>
      </c>
      <c r="L258">
        <v>20.75</v>
      </c>
      <c r="M258" t="s">
        <v>16911</v>
      </c>
      <c r="N258" t="s">
        <v>27</v>
      </c>
      <c r="O258" t="s">
        <v>53</v>
      </c>
      <c r="P258" t="s">
        <v>54</v>
      </c>
    </row>
    <row r="259" spans="1:16" x14ac:dyDescent="0.3">
      <c r="A259">
        <v>258</v>
      </c>
      <c r="B259">
        <v>109</v>
      </c>
      <c r="C259">
        <f>1/COUNTIF(B:B,pizza_sales[[#This Row],[order_id]])</f>
        <v>0.25</v>
      </c>
      <c r="D259" t="s">
        <v>61</v>
      </c>
      <c r="E259">
        <v>1</v>
      </c>
      <c r="F259" t="s">
        <v>217</v>
      </c>
      <c r="G259" s="1">
        <f t="shared" si="4"/>
        <v>42006</v>
      </c>
      <c r="H259" t="str">
        <f>TEXT(pizza_sales[[#This Row],[order_date]],"dddd")</f>
        <v>Friday</v>
      </c>
      <c r="I259" s="8" t="s">
        <v>266</v>
      </c>
      <c r="J259" s="9">
        <f>HOUR(pizza_sales[[#This Row],[order_time]])+0</f>
        <v>18</v>
      </c>
      <c r="K259">
        <v>20.5</v>
      </c>
      <c r="L259">
        <v>20.5</v>
      </c>
      <c r="M259" t="s">
        <v>16911</v>
      </c>
      <c r="N259" t="s">
        <v>15</v>
      </c>
      <c r="O259" t="s">
        <v>62</v>
      </c>
      <c r="P259" t="s">
        <v>63</v>
      </c>
    </row>
    <row r="260" spans="1:16" x14ac:dyDescent="0.3">
      <c r="A260">
        <v>259</v>
      </c>
      <c r="B260">
        <v>109</v>
      </c>
      <c r="C260">
        <f>1/COUNTIF(B:B,pizza_sales[[#This Row],[order_id]])</f>
        <v>0.25</v>
      </c>
      <c r="D260" t="s">
        <v>26</v>
      </c>
      <c r="E260">
        <v>1</v>
      </c>
      <c r="F260" t="s">
        <v>217</v>
      </c>
      <c r="G260" s="1">
        <f t="shared" si="4"/>
        <v>42006</v>
      </c>
      <c r="H260" t="str">
        <f>TEXT(pizza_sales[[#This Row],[order_date]],"dddd")</f>
        <v>Friday</v>
      </c>
      <c r="I260" s="8" t="s">
        <v>266</v>
      </c>
      <c r="J260" s="9">
        <f>HOUR(pizza_sales[[#This Row],[order_time]])+0</f>
        <v>18</v>
      </c>
      <c r="K260">
        <v>20.75</v>
      </c>
      <c r="L260">
        <v>20.75</v>
      </c>
      <c r="M260" t="s">
        <v>16911</v>
      </c>
      <c r="N260" t="s">
        <v>27</v>
      </c>
      <c r="O260" t="s">
        <v>28</v>
      </c>
      <c r="P260" t="s">
        <v>29</v>
      </c>
    </row>
    <row r="261" spans="1:16" x14ac:dyDescent="0.3">
      <c r="A261">
        <v>260</v>
      </c>
      <c r="B261">
        <v>109</v>
      </c>
      <c r="C261">
        <f>1/COUNTIF(B:B,pizza_sales[[#This Row],[order_id]])</f>
        <v>0.25</v>
      </c>
      <c r="D261" t="s">
        <v>141</v>
      </c>
      <c r="E261">
        <v>1</v>
      </c>
      <c r="F261" t="s">
        <v>217</v>
      </c>
      <c r="G261" s="1">
        <f t="shared" si="4"/>
        <v>42006</v>
      </c>
      <c r="H261" t="str">
        <f>TEXT(pizza_sales[[#This Row],[order_date]],"dddd")</f>
        <v>Friday</v>
      </c>
      <c r="I261" s="8" t="s">
        <v>266</v>
      </c>
      <c r="J261" s="9">
        <f>HOUR(pizza_sales[[#This Row],[order_time]])+0</f>
        <v>18</v>
      </c>
      <c r="K261">
        <v>12.5</v>
      </c>
      <c r="L261">
        <v>12.5</v>
      </c>
      <c r="M261" t="s">
        <v>16912</v>
      </c>
      <c r="N261" t="s">
        <v>15</v>
      </c>
      <c r="O261" t="s">
        <v>87</v>
      </c>
      <c r="P261" t="s">
        <v>88</v>
      </c>
    </row>
    <row r="262" spans="1:16" x14ac:dyDescent="0.3">
      <c r="A262">
        <v>261</v>
      </c>
      <c r="B262">
        <v>109</v>
      </c>
      <c r="C262">
        <f>1/COUNTIF(B:B,pizza_sales[[#This Row],[order_id]])</f>
        <v>0.25</v>
      </c>
      <c r="D262" t="s">
        <v>39</v>
      </c>
      <c r="E262">
        <v>1</v>
      </c>
      <c r="F262" t="s">
        <v>217</v>
      </c>
      <c r="G262" s="1">
        <f t="shared" si="4"/>
        <v>42006</v>
      </c>
      <c r="H262" t="str">
        <f>TEXT(pizza_sales[[#This Row],[order_date]],"dddd")</f>
        <v>Friday</v>
      </c>
      <c r="I262" s="8" t="s">
        <v>266</v>
      </c>
      <c r="J262" s="9">
        <f>HOUR(pizza_sales[[#This Row],[order_time]])+0</f>
        <v>18</v>
      </c>
      <c r="K262">
        <v>20.75</v>
      </c>
      <c r="L262">
        <v>20.75</v>
      </c>
      <c r="M262" t="s">
        <v>16911</v>
      </c>
      <c r="N262" t="s">
        <v>27</v>
      </c>
      <c r="O262" t="s">
        <v>40</v>
      </c>
      <c r="P262" t="s">
        <v>41</v>
      </c>
    </row>
    <row r="263" spans="1:16" x14ac:dyDescent="0.3">
      <c r="A263">
        <v>262</v>
      </c>
      <c r="B263">
        <v>110</v>
      </c>
      <c r="C263">
        <f>1/COUNTIF(B:B,pizza_sales[[#This Row],[order_id]])</f>
        <v>0.25</v>
      </c>
      <c r="D263" t="s">
        <v>96</v>
      </c>
      <c r="E263">
        <v>1</v>
      </c>
      <c r="F263" t="s">
        <v>217</v>
      </c>
      <c r="G263" s="1">
        <f t="shared" si="4"/>
        <v>42006</v>
      </c>
      <c r="H263" t="str">
        <f>TEXT(pizza_sales[[#This Row],[order_date]],"dddd")</f>
        <v>Friday</v>
      </c>
      <c r="I263" s="8" t="s">
        <v>267</v>
      </c>
      <c r="J263" s="9">
        <f>HOUR(pizza_sales[[#This Row],[order_time]])+0</f>
        <v>18</v>
      </c>
      <c r="K263">
        <v>12</v>
      </c>
      <c r="L263">
        <v>12</v>
      </c>
      <c r="M263" t="s">
        <v>16913</v>
      </c>
      <c r="N263" t="s">
        <v>15</v>
      </c>
      <c r="O263" t="s">
        <v>98</v>
      </c>
      <c r="P263" t="s">
        <v>99</v>
      </c>
    </row>
    <row r="264" spans="1:16" x14ac:dyDescent="0.3">
      <c r="A264">
        <v>263</v>
      </c>
      <c r="B264">
        <v>110</v>
      </c>
      <c r="C264">
        <f>1/COUNTIF(B:B,pizza_sales[[#This Row],[order_id]])</f>
        <v>0.25</v>
      </c>
      <c r="D264" t="s">
        <v>127</v>
      </c>
      <c r="E264">
        <v>1</v>
      </c>
      <c r="F264" t="s">
        <v>217</v>
      </c>
      <c r="G264" s="1">
        <f t="shared" si="4"/>
        <v>42006</v>
      </c>
      <c r="H264" t="str">
        <f>TEXT(pizza_sales[[#This Row],[order_date]],"dddd")</f>
        <v>Friday</v>
      </c>
      <c r="I264" s="8" t="s">
        <v>267</v>
      </c>
      <c r="J264" s="9">
        <f>HOUR(pizza_sales[[#This Row],[order_time]])+0</f>
        <v>18</v>
      </c>
      <c r="K264">
        <v>20.5</v>
      </c>
      <c r="L264">
        <v>20.5</v>
      </c>
      <c r="M264" t="s">
        <v>16911</v>
      </c>
      <c r="N264" t="s">
        <v>15</v>
      </c>
      <c r="O264" t="s">
        <v>108</v>
      </c>
      <c r="P264" t="s">
        <v>109</v>
      </c>
    </row>
    <row r="265" spans="1:16" x14ac:dyDescent="0.3">
      <c r="A265">
        <v>264</v>
      </c>
      <c r="B265">
        <v>110</v>
      </c>
      <c r="C265">
        <f>1/COUNTIF(B:B,pizza_sales[[#This Row],[order_id]])</f>
        <v>0.25</v>
      </c>
      <c r="D265" t="s">
        <v>100</v>
      </c>
      <c r="E265">
        <v>1</v>
      </c>
      <c r="F265" t="s">
        <v>217</v>
      </c>
      <c r="G265" s="1">
        <f t="shared" si="4"/>
        <v>42006</v>
      </c>
      <c r="H265" t="str">
        <f>TEXT(pizza_sales[[#This Row],[order_date]],"dddd")</f>
        <v>Friday</v>
      </c>
      <c r="I265" s="8" t="s">
        <v>267</v>
      </c>
      <c r="J265" s="9">
        <f>HOUR(pizza_sales[[#This Row],[order_time]])+0</f>
        <v>18</v>
      </c>
      <c r="K265">
        <v>20.75</v>
      </c>
      <c r="L265">
        <v>20.75</v>
      </c>
      <c r="M265" t="s">
        <v>16911</v>
      </c>
      <c r="N265" t="s">
        <v>27</v>
      </c>
      <c r="O265" t="s">
        <v>101</v>
      </c>
      <c r="P265" t="s">
        <v>102</v>
      </c>
    </row>
    <row r="266" spans="1:16" x14ac:dyDescent="0.3">
      <c r="A266">
        <v>265</v>
      </c>
      <c r="B266">
        <v>110</v>
      </c>
      <c r="C266">
        <f>1/COUNTIF(B:B,pizza_sales[[#This Row],[order_id]])</f>
        <v>0.25</v>
      </c>
      <c r="D266" t="s">
        <v>212</v>
      </c>
      <c r="E266">
        <v>1</v>
      </c>
      <c r="F266" t="s">
        <v>217</v>
      </c>
      <c r="G266" s="1">
        <f t="shared" si="4"/>
        <v>42006</v>
      </c>
      <c r="H266" t="str">
        <f>TEXT(pizza_sales[[#This Row],[order_date]],"dddd")</f>
        <v>Friday</v>
      </c>
      <c r="I266" s="8" t="s">
        <v>267</v>
      </c>
      <c r="J266" s="9">
        <f>HOUR(pizza_sales[[#This Row],[order_time]])+0</f>
        <v>18</v>
      </c>
      <c r="K266">
        <v>12.5</v>
      </c>
      <c r="L266">
        <v>12.5</v>
      </c>
      <c r="M266" t="s">
        <v>16913</v>
      </c>
      <c r="N266" t="s">
        <v>27</v>
      </c>
      <c r="O266" t="s">
        <v>67</v>
      </c>
      <c r="P266" t="s">
        <v>68</v>
      </c>
    </row>
    <row r="267" spans="1:16" x14ac:dyDescent="0.3">
      <c r="A267">
        <v>266</v>
      </c>
      <c r="B267">
        <v>111</v>
      </c>
      <c r="C267">
        <f>1/COUNTIF(B:B,pizza_sales[[#This Row],[order_id]])</f>
        <v>0.25</v>
      </c>
      <c r="D267" t="s">
        <v>85</v>
      </c>
      <c r="E267">
        <v>1</v>
      </c>
      <c r="F267" t="s">
        <v>217</v>
      </c>
      <c r="G267" s="1">
        <f t="shared" si="4"/>
        <v>42006</v>
      </c>
      <c r="H267" t="str">
        <f>TEXT(pizza_sales[[#This Row],[order_date]],"dddd")</f>
        <v>Friday</v>
      </c>
      <c r="I267" s="8" t="s">
        <v>268</v>
      </c>
      <c r="J267" s="9">
        <f>HOUR(pizza_sales[[#This Row],[order_time]])+0</f>
        <v>18</v>
      </c>
      <c r="K267">
        <v>16.75</v>
      </c>
      <c r="L267">
        <v>16.75</v>
      </c>
      <c r="M267" t="s">
        <v>16912</v>
      </c>
      <c r="N267" t="s">
        <v>34</v>
      </c>
      <c r="O267" t="s">
        <v>83</v>
      </c>
      <c r="P267" t="s">
        <v>84</v>
      </c>
    </row>
    <row r="268" spans="1:16" x14ac:dyDescent="0.3">
      <c r="A268">
        <v>267</v>
      </c>
      <c r="B268">
        <v>111</v>
      </c>
      <c r="C268">
        <f>1/COUNTIF(B:B,pizza_sales[[#This Row],[order_id]])</f>
        <v>0.25</v>
      </c>
      <c r="D268" t="s">
        <v>22</v>
      </c>
      <c r="E268">
        <v>1</v>
      </c>
      <c r="F268" t="s">
        <v>217</v>
      </c>
      <c r="G268" s="1">
        <f t="shared" si="4"/>
        <v>42006</v>
      </c>
      <c r="H268" t="str">
        <f>TEXT(pizza_sales[[#This Row],[order_date]],"dddd")</f>
        <v>Friday</v>
      </c>
      <c r="I268" s="8" t="s">
        <v>268</v>
      </c>
      <c r="J268" s="9">
        <f>HOUR(pizza_sales[[#This Row],[order_time]])+0</f>
        <v>18</v>
      </c>
      <c r="K268">
        <v>18.5</v>
      </c>
      <c r="L268">
        <v>18.5</v>
      </c>
      <c r="M268" t="s">
        <v>16911</v>
      </c>
      <c r="N268" t="s">
        <v>23</v>
      </c>
      <c r="O268" t="s">
        <v>24</v>
      </c>
      <c r="P268" t="s">
        <v>25</v>
      </c>
    </row>
    <row r="269" spans="1:16" x14ac:dyDescent="0.3">
      <c r="A269">
        <v>268</v>
      </c>
      <c r="B269">
        <v>111</v>
      </c>
      <c r="C269">
        <f>1/COUNTIF(B:B,pizza_sales[[#This Row],[order_id]])</f>
        <v>0.25</v>
      </c>
      <c r="D269" t="s">
        <v>141</v>
      </c>
      <c r="E269">
        <v>1</v>
      </c>
      <c r="F269" t="s">
        <v>217</v>
      </c>
      <c r="G269" s="1">
        <f t="shared" si="4"/>
        <v>42006</v>
      </c>
      <c r="H269" t="str">
        <f>TEXT(pizza_sales[[#This Row],[order_date]],"dddd")</f>
        <v>Friday</v>
      </c>
      <c r="I269" s="8" t="s">
        <v>268</v>
      </c>
      <c r="J269" s="9">
        <f>HOUR(pizza_sales[[#This Row],[order_time]])+0</f>
        <v>18</v>
      </c>
      <c r="K269">
        <v>12.5</v>
      </c>
      <c r="L269">
        <v>12.5</v>
      </c>
      <c r="M269" t="s">
        <v>16912</v>
      </c>
      <c r="N269" t="s">
        <v>15</v>
      </c>
      <c r="O269" t="s">
        <v>87</v>
      </c>
      <c r="P269" t="s">
        <v>88</v>
      </c>
    </row>
    <row r="270" spans="1:16" x14ac:dyDescent="0.3">
      <c r="A270">
        <v>269</v>
      </c>
      <c r="B270">
        <v>111</v>
      </c>
      <c r="C270">
        <f>1/COUNTIF(B:B,pizza_sales[[#This Row],[order_id]])</f>
        <v>0.25</v>
      </c>
      <c r="D270" t="s">
        <v>69</v>
      </c>
      <c r="E270">
        <v>1</v>
      </c>
      <c r="F270" t="s">
        <v>217</v>
      </c>
      <c r="G270" s="1">
        <f t="shared" si="4"/>
        <v>42006</v>
      </c>
      <c r="H270" t="str">
        <f>TEXT(pizza_sales[[#This Row],[order_date]],"dddd")</f>
        <v>Friday</v>
      </c>
      <c r="I270" s="8" t="s">
        <v>268</v>
      </c>
      <c r="J270" s="9">
        <f>HOUR(pizza_sales[[#This Row],[order_time]])+0</f>
        <v>18</v>
      </c>
      <c r="K270">
        <v>20.75</v>
      </c>
      <c r="L270">
        <v>20.75</v>
      </c>
      <c r="M270" t="s">
        <v>16911</v>
      </c>
      <c r="N270" t="s">
        <v>23</v>
      </c>
      <c r="O270" t="s">
        <v>70</v>
      </c>
      <c r="P270" t="s">
        <v>71</v>
      </c>
    </row>
    <row r="271" spans="1:16" x14ac:dyDescent="0.3">
      <c r="A271">
        <v>270</v>
      </c>
      <c r="B271">
        <v>112</v>
      </c>
      <c r="C271">
        <f>1/COUNTIF(B:B,pizza_sales[[#This Row],[order_id]])</f>
        <v>1</v>
      </c>
      <c r="D271" t="s">
        <v>155</v>
      </c>
      <c r="E271">
        <v>1</v>
      </c>
      <c r="F271" t="s">
        <v>217</v>
      </c>
      <c r="G271" s="1">
        <f t="shared" si="4"/>
        <v>42006</v>
      </c>
      <c r="H271" t="str">
        <f>TEXT(pizza_sales[[#This Row],[order_date]],"dddd")</f>
        <v>Friday</v>
      </c>
      <c r="I271" s="8" t="s">
        <v>269</v>
      </c>
      <c r="J271" s="9">
        <f>HOUR(pizza_sales[[#This Row],[order_time]])+0</f>
        <v>18</v>
      </c>
      <c r="K271">
        <v>9.75</v>
      </c>
      <c r="L271">
        <v>9.75</v>
      </c>
      <c r="M271" t="s">
        <v>16913</v>
      </c>
      <c r="N271" t="s">
        <v>15</v>
      </c>
      <c r="O271" t="s">
        <v>87</v>
      </c>
      <c r="P271" t="s">
        <v>88</v>
      </c>
    </row>
    <row r="272" spans="1:16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2</v>
      </c>
      <c r="E272">
        <v>1</v>
      </c>
      <c r="F272" t="s">
        <v>217</v>
      </c>
      <c r="G272" s="1">
        <f t="shared" si="4"/>
        <v>42006</v>
      </c>
      <c r="H272" t="str">
        <f>TEXT(pizza_sales[[#This Row],[order_date]],"dddd")</f>
        <v>Friday</v>
      </c>
      <c r="I272" s="8" t="s">
        <v>270</v>
      </c>
      <c r="J272" s="9">
        <f>HOUR(pizza_sales[[#This Row],[order_time]])+0</f>
        <v>18</v>
      </c>
      <c r="K272">
        <v>20.75</v>
      </c>
      <c r="L272">
        <v>20.75</v>
      </c>
      <c r="M272" t="s">
        <v>16911</v>
      </c>
      <c r="N272" t="s">
        <v>34</v>
      </c>
      <c r="O272" t="s">
        <v>83</v>
      </c>
      <c r="P272" t="s">
        <v>84</v>
      </c>
    </row>
    <row r="273" spans="1:16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5</v>
      </c>
      <c r="E273">
        <v>1</v>
      </c>
      <c r="F273" t="s">
        <v>217</v>
      </c>
      <c r="G273" s="1">
        <f t="shared" si="4"/>
        <v>42006</v>
      </c>
      <c r="H273" t="str">
        <f>TEXT(pizza_sales[[#This Row],[order_date]],"dddd")</f>
        <v>Friday</v>
      </c>
      <c r="I273" s="8" t="s">
        <v>270</v>
      </c>
      <c r="J273" s="9">
        <f>HOUR(pizza_sales[[#This Row],[order_time]])+0</f>
        <v>18</v>
      </c>
      <c r="K273">
        <v>20.25</v>
      </c>
      <c r="L273">
        <v>20.25</v>
      </c>
      <c r="M273" t="s">
        <v>16911</v>
      </c>
      <c r="N273" t="s">
        <v>23</v>
      </c>
      <c r="O273" t="s">
        <v>31</v>
      </c>
      <c r="P273" t="s">
        <v>32</v>
      </c>
    </row>
    <row r="274" spans="1:16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200</v>
      </c>
      <c r="E274">
        <v>1</v>
      </c>
      <c r="F274" t="s">
        <v>217</v>
      </c>
      <c r="G274" s="1">
        <f t="shared" si="4"/>
        <v>42006</v>
      </c>
      <c r="H274" t="str">
        <f>TEXT(pizza_sales[[#This Row],[order_date]],"dddd")</f>
        <v>Friday</v>
      </c>
      <c r="I274" s="8" t="s">
        <v>270</v>
      </c>
      <c r="J274" s="9">
        <f>HOUR(pizza_sales[[#This Row],[order_time]])+0</f>
        <v>18</v>
      </c>
      <c r="K274">
        <v>16.75</v>
      </c>
      <c r="L274">
        <v>16.75</v>
      </c>
      <c r="M274" t="s">
        <v>16912</v>
      </c>
      <c r="N274" t="s">
        <v>34</v>
      </c>
      <c r="O274" t="s">
        <v>78</v>
      </c>
      <c r="P274" t="s">
        <v>79</v>
      </c>
    </row>
    <row r="275" spans="1:16" x14ac:dyDescent="0.3">
      <c r="A275">
        <v>274</v>
      </c>
      <c r="B275">
        <v>114</v>
      </c>
      <c r="C275">
        <f>1/COUNTIF(B:B,pizza_sales[[#This Row],[order_id]])</f>
        <v>0.5</v>
      </c>
      <c r="D275" t="s">
        <v>86</v>
      </c>
      <c r="E275">
        <v>1</v>
      </c>
      <c r="F275" t="s">
        <v>217</v>
      </c>
      <c r="G275" s="1">
        <f t="shared" si="4"/>
        <v>42006</v>
      </c>
      <c r="H275" t="str">
        <f>TEXT(pizza_sales[[#This Row],[order_date]],"dddd")</f>
        <v>Friday</v>
      </c>
      <c r="I275" s="8" t="s">
        <v>271</v>
      </c>
      <c r="J275" s="9">
        <f>HOUR(pizza_sales[[#This Row],[order_time]])+0</f>
        <v>18</v>
      </c>
      <c r="K275">
        <v>15.25</v>
      </c>
      <c r="L275">
        <v>15.25</v>
      </c>
      <c r="M275" t="s">
        <v>16911</v>
      </c>
      <c r="N275" t="s">
        <v>15</v>
      </c>
      <c r="O275" t="s">
        <v>87</v>
      </c>
      <c r="P275" t="s">
        <v>88</v>
      </c>
    </row>
    <row r="276" spans="1:16" x14ac:dyDescent="0.3">
      <c r="A276">
        <v>275</v>
      </c>
      <c r="B276">
        <v>114</v>
      </c>
      <c r="C276">
        <f>1/COUNTIF(B:B,pizza_sales[[#This Row],[order_id]])</f>
        <v>0.5</v>
      </c>
      <c r="D276" t="s">
        <v>211</v>
      </c>
      <c r="E276">
        <v>1</v>
      </c>
      <c r="F276" t="s">
        <v>217</v>
      </c>
      <c r="G276" s="1">
        <f t="shared" si="4"/>
        <v>42006</v>
      </c>
      <c r="H276" t="str">
        <f>TEXT(pizza_sales[[#This Row],[order_date]],"dddd")</f>
        <v>Friday</v>
      </c>
      <c r="I276" s="8" t="s">
        <v>271</v>
      </c>
      <c r="J276" s="9">
        <f>HOUR(pizza_sales[[#This Row],[order_time]])+0</f>
        <v>18</v>
      </c>
      <c r="K276">
        <v>12.25</v>
      </c>
      <c r="L276">
        <v>12.25</v>
      </c>
      <c r="M276" t="s">
        <v>16913</v>
      </c>
      <c r="N276" t="s">
        <v>27</v>
      </c>
      <c r="O276" t="s">
        <v>131</v>
      </c>
      <c r="P276" t="s">
        <v>132</v>
      </c>
    </row>
    <row r="277" spans="1:16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6</v>
      </c>
      <c r="E277">
        <v>1</v>
      </c>
      <c r="F277" t="s">
        <v>217</v>
      </c>
      <c r="G277" s="1">
        <f t="shared" si="4"/>
        <v>42006</v>
      </c>
      <c r="H277" t="str">
        <f>TEXT(pizza_sales[[#This Row],[order_date]],"dddd")</f>
        <v>Friday</v>
      </c>
      <c r="I277" s="8" t="s">
        <v>272</v>
      </c>
      <c r="J277" s="9">
        <f>HOUR(pizza_sales[[#This Row],[order_time]])+0</f>
        <v>19</v>
      </c>
      <c r="K277">
        <v>12</v>
      </c>
      <c r="L277">
        <v>12</v>
      </c>
      <c r="M277" t="s">
        <v>16913</v>
      </c>
      <c r="N277" t="s">
        <v>15</v>
      </c>
      <c r="O277" t="s">
        <v>98</v>
      </c>
      <c r="P277" t="s">
        <v>99</v>
      </c>
    </row>
    <row r="278" spans="1:16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7</v>
      </c>
      <c r="E278">
        <v>1</v>
      </c>
      <c r="F278" t="s">
        <v>217</v>
      </c>
      <c r="G278" s="1">
        <f t="shared" si="4"/>
        <v>42006</v>
      </c>
      <c r="H278" t="str">
        <f>TEXT(pizza_sales[[#This Row],[order_date]],"dddd")</f>
        <v>Friday</v>
      </c>
      <c r="I278" s="8" t="s">
        <v>272</v>
      </c>
      <c r="J278" s="9">
        <f>HOUR(pizza_sales[[#This Row],[order_time]])+0</f>
        <v>19</v>
      </c>
      <c r="K278">
        <v>20.5</v>
      </c>
      <c r="L278">
        <v>20.5</v>
      </c>
      <c r="M278" t="s">
        <v>16911</v>
      </c>
      <c r="N278" t="s">
        <v>15</v>
      </c>
      <c r="O278" t="s">
        <v>108</v>
      </c>
      <c r="P278" t="s">
        <v>109</v>
      </c>
    </row>
    <row r="279" spans="1:16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80</v>
      </c>
      <c r="E279">
        <v>1</v>
      </c>
      <c r="F279" t="s">
        <v>217</v>
      </c>
      <c r="G279" s="1">
        <f t="shared" si="4"/>
        <v>42006</v>
      </c>
      <c r="H279" t="str">
        <f>TEXT(pizza_sales[[#This Row],[order_date]],"dddd")</f>
        <v>Friday</v>
      </c>
      <c r="I279" s="8" t="s">
        <v>272</v>
      </c>
      <c r="J279" s="9">
        <f>HOUR(pizza_sales[[#This Row],[order_time]])+0</f>
        <v>19</v>
      </c>
      <c r="K279">
        <v>16.75</v>
      </c>
      <c r="L279">
        <v>16.75</v>
      </c>
      <c r="M279" t="s">
        <v>16912</v>
      </c>
      <c r="N279" t="s">
        <v>34</v>
      </c>
      <c r="O279" t="s">
        <v>35</v>
      </c>
      <c r="P279" t="s">
        <v>36</v>
      </c>
    </row>
    <row r="280" spans="1:16" x14ac:dyDescent="0.3">
      <c r="A280">
        <v>279</v>
      </c>
      <c r="B280">
        <v>116</v>
      </c>
      <c r="C280">
        <f>1/COUNTIF(B:B,pizza_sales[[#This Row],[order_id]])</f>
        <v>1</v>
      </c>
      <c r="D280" t="s">
        <v>22</v>
      </c>
      <c r="E280">
        <v>1</v>
      </c>
      <c r="F280" t="s">
        <v>217</v>
      </c>
      <c r="G280" s="1">
        <f t="shared" si="4"/>
        <v>42006</v>
      </c>
      <c r="H280" t="str">
        <f>TEXT(pizza_sales[[#This Row],[order_date]],"dddd")</f>
        <v>Friday</v>
      </c>
      <c r="I280" s="8" t="s">
        <v>273</v>
      </c>
      <c r="J280" s="9">
        <f>HOUR(pizza_sales[[#This Row],[order_time]])+0</f>
        <v>19</v>
      </c>
      <c r="K280">
        <v>18.5</v>
      </c>
      <c r="L280">
        <v>18.5</v>
      </c>
      <c r="M280" t="s">
        <v>16911</v>
      </c>
      <c r="N280" t="s">
        <v>23</v>
      </c>
      <c r="O280" t="s">
        <v>24</v>
      </c>
      <c r="P280" t="s">
        <v>25</v>
      </c>
    </row>
    <row r="281" spans="1:16" x14ac:dyDescent="0.3">
      <c r="A281">
        <v>280</v>
      </c>
      <c r="B281">
        <v>117</v>
      </c>
      <c r="C281">
        <f>1/COUNTIF(B:B,pizza_sales[[#This Row],[order_id]])</f>
        <v>0.5</v>
      </c>
      <c r="D281" t="s">
        <v>173</v>
      </c>
      <c r="E281">
        <v>1</v>
      </c>
      <c r="F281" t="s">
        <v>217</v>
      </c>
      <c r="G281" s="1">
        <f t="shared" si="4"/>
        <v>42006</v>
      </c>
      <c r="H281" t="str">
        <f>TEXT(pizza_sales[[#This Row],[order_date]],"dddd")</f>
        <v>Friday</v>
      </c>
      <c r="I281" s="8" t="s">
        <v>274</v>
      </c>
      <c r="J281" s="9">
        <f>HOUR(pizza_sales[[#This Row],[order_time]])+0</f>
        <v>19</v>
      </c>
      <c r="K281">
        <v>16.5</v>
      </c>
      <c r="L281">
        <v>16.5</v>
      </c>
      <c r="M281" t="s">
        <v>16912</v>
      </c>
      <c r="N281" t="s">
        <v>27</v>
      </c>
      <c r="O281" t="s">
        <v>122</v>
      </c>
      <c r="P281" t="s">
        <v>123</v>
      </c>
    </row>
    <row r="282" spans="1:16" x14ac:dyDescent="0.3">
      <c r="A282">
        <v>281</v>
      </c>
      <c r="B282">
        <v>117</v>
      </c>
      <c r="C282">
        <f>1/COUNTIF(B:B,pizza_sales[[#This Row],[order_id]])</f>
        <v>0.5</v>
      </c>
      <c r="D282" t="s">
        <v>130</v>
      </c>
      <c r="E282">
        <v>1</v>
      </c>
      <c r="F282" t="s">
        <v>217</v>
      </c>
      <c r="G282" s="1">
        <f t="shared" si="4"/>
        <v>42006</v>
      </c>
      <c r="H282" t="str">
        <f>TEXT(pizza_sales[[#This Row],[order_date]],"dddd")</f>
        <v>Friday</v>
      </c>
      <c r="I282" s="8" t="s">
        <v>274</v>
      </c>
      <c r="J282" s="9">
        <f>HOUR(pizza_sales[[#This Row],[order_time]])+0</f>
        <v>19</v>
      </c>
      <c r="K282">
        <v>20.25</v>
      </c>
      <c r="L282">
        <v>20.25</v>
      </c>
      <c r="M282" t="s">
        <v>16911</v>
      </c>
      <c r="N282" t="s">
        <v>27</v>
      </c>
      <c r="O282" t="s">
        <v>131</v>
      </c>
      <c r="P282" t="s">
        <v>132</v>
      </c>
    </row>
    <row r="283" spans="1:16" x14ac:dyDescent="0.3">
      <c r="A283">
        <v>282</v>
      </c>
      <c r="B283">
        <v>118</v>
      </c>
      <c r="C283">
        <f>1/COUNTIF(B:B,pizza_sales[[#This Row],[order_id]])</f>
        <v>0.5</v>
      </c>
      <c r="D283" t="s">
        <v>39</v>
      </c>
      <c r="E283">
        <v>1</v>
      </c>
      <c r="F283" t="s">
        <v>217</v>
      </c>
      <c r="G283" s="1">
        <f t="shared" si="4"/>
        <v>42006</v>
      </c>
      <c r="H283" t="str">
        <f>TEXT(pizza_sales[[#This Row],[order_date]],"dddd")</f>
        <v>Friday</v>
      </c>
      <c r="I283" s="8" t="s">
        <v>275</v>
      </c>
      <c r="J283" s="9">
        <f>HOUR(pizza_sales[[#This Row],[order_time]])+0</f>
        <v>19</v>
      </c>
      <c r="K283">
        <v>20.75</v>
      </c>
      <c r="L283">
        <v>20.75</v>
      </c>
      <c r="M283" t="s">
        <v>16911</v>
      </c>
      <c r="N283" t="s">
        <v>27</v>
      </c>
      <c r="O283" t="s">
        <v>40</v>
      </c>
      <c r="P283" t="s">
        <v>41</v>
      </c>
    </row>
    <row r="284" spans="1:16" x14ac:dyDescent="0.3">
      <c r="A284">
        <v>283</v>
      </c>
      <c r="B284">
        <v>118</v>
      </c>
      <c r="C284">
        <f>1/COUNTIF(B:B,pizza_sales[[#This Row],[order_id]])</f>
        <v>0.5</v>
      </c>
      <c r="D284" t="s">
        <v>247</v>
      </c>
      <c r="E284">
        <v>1</v>
      </c>
      <c r="F284" t="s">
        <v>217</v>
      </c>
      <c r="G284" s="1">
        <f t="shared" si="4"/>
        <v>42006</v>
      </c>
      <c r="H284" t="str">
        <f>TEXT(pizza_sales[[#This Row],[order_date]],"dddd")</f>
        <v>Friday</v>
      </c>
      <c r="I284" s="8" t="s">
        <v>275</v>
      </c>
      <c r="J284" s="9">
        <f>HOUR(pizza_sales[[#This Row],[order_time]])+0</f>
        <v>19</v>
      </c>
      <c r="K284">
        <v>12</v>
      </c>
      <c r="L284">
        <v>12</v>
      </c>
      <c r="M284" t="s">
        <v>16913</v>
      </c>
      <c r="N284" t="s">
        <v>23</v>
      </c>
      <c r="O284" t="s">
        <v>125</v>
      </c>
      <c r="P284" t="s">
        <v>126</v>
      </c>
    </row>
    <row r="285" spans="1:16" x14ac:dyDescent="0.3">
      <c r="A285">
        <v>284</v>
      </c>
      <c r="B285">
        <v>119</v>
      </c>
      <c r="C285">
        <f>1/COUNTIF(B:B,pizza_sales[[#This Row],[order_id]])</f>
        <v>1</v>
      </c>
      <c r="D285" t="s">
        <v>114</v>
      </c>
      <c r="E285">
        <v>1</v>
      </c>
      <c r="F285" t="s">
        <v>217</v>
      </c>
      <c r="G285" s="1">
        <f t="shared" si="4"/>
        <v>42006</v>
      </c>
      <c r="H285" t="str">
        <f>TEXT(pizza_sales[[#This Row],[order_date]],"dddd")</f>
        <v>Friday</v>
      </c>
      <c r="I285" s="8" t="s">
        <v>276</v>
      </c>
      <c r="J285" s="9">
        <f>HOUR(pizza_sales[[#This Row],[order_time]])+0</f>
        <v>19</v>
      </c>
      <c r="K285">
        <v>14.75</v>
      </c>
      <c r="L285">
        <v>14.75</v>
      </c>
      <c r="M285" t="s">
        <v>16912</v>
      </c>
      <c r="N285" t="s">
        <v>23</v>
      </c>
      <c r="O285" t="s">
        <v>105</v>
      </c>
      <c r="P285" t="s">
        <v>106</v>
      </c>
    </row>
    <row r="286" spans="1:16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6</v>
      </c>
      <c r="E286">
        <v>1</v>
      </c>
      <c r="F286" t="s">
        <v>217</v>
      </c>
      <c r="G286" s="1">
        <f t="shared" si="4"/>
        <v>42006</v>
      </c>
      <c r="H286" t="str">
        <f>TEXT(pizza_sales[[#This Row],[order_date]],"dddd")</f>
        <v>Friday</v>
      </c>
      <c r="I286" s="8" t="s">
        <v>277</v>
      </c>
      <c r="J286" s="9">
        <f>HOUR(pizza_sales[[#This Row],[order_time]])+0</f>
        <v>19</v>
      </c>
      <c r="K286">
        <v>12</v>
      </c>
      <c r="L286">
        <v>12</v>
      </c>
      <c r="M286" t="s">
        <v>16913</v>
      </c>
      <c r="N286" t="s">
        <v>15</v>
      </c>
      <c r="O286" t="s">
        <v>20</v>
      </c>
      <c r="P286" t="s">
        <v>21</v>
      </c>
    </row>
    <row r="287" spans="1:16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7</v>
      </c>
      <c r="E287">
        <v>1</v>
      </c>
      <c r="F287" t="s">
        <v>217</v>
      </c>
      <c r="G287" s="1">
        <f t="shared" si="4"/>
        <v>42006</v>
      </c>
      <c r="H287" t="str">
        <f>TEXT(pizza_sales[[#This Row],[order_date]],"dddd")</f>
        <v>Friday</v>
      </c>
      <c r="I287" s="8" t="s">
        <v>277</v>
      </c>
      <c r="J287" s="9">
        <f>HOUR(pizza_sales[[#This Row],[order_time]])+0</f>
        <v>19</v>
      </c>
      <c r="K287">
        <v>10.5</v>
      </c>
      <c r="L287">
        <v>10.5</v>
      </c>
      <c r="M287" t="s">
        <v>16913</v>
      </c>
      <c r="N287" t="s">
        <v>15</v>
      </c>
      <c r="O287" t="s">
        <v>16</v>
      </c>
      <c r="P287" t="s">
        <v>17</v>
      </c>
    </row>
    <row r="288" spans="1:16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4</v>
      </c>
      <c r="E288">
        <v>1</v>
      </c>
      <c r="F288" t="s">
        <v>217</v>
      </c>
      <c r="G288" s="1">
        <f t="shared" si="4"/>
        <v>42006</v>
      </c>
      <c r="H288" t="str">
        <f>TEXT(pizza_sales[[#This Row],[order_date]],"dddd")</f>
        <v>Friday</v>
      </c>
      <c r="I288" s="8" t="s">
        <v>277</v>
      </c>
      <c r="J288" s="9">
        <f>HOUR(pizza_sales[[#This Row],[order_time]])+0</f>
        <v>19</v>
      </c>
      <c r="K288">
        <v>20.25</v>
      </c>
      <c r="L288">
        <v>20.25</v>
      </c>
      <c r="M288" t="s">
        <v>16911</v>
      </c>
      <c r="N288" t="s">
        <v>23</v>
      </c>
      <c r="O288" t="s">
        <v>125</v>
      </c>
      <c r="P288" t="s">
        <v>126</v>
      </c>
    </row>
    <row r="289" spans="1:16" x14ac:dyDescent="0.3">
      <c r="A289">
        <v>288</v>
      </c>
      <c r="B289">
        <v>121</v>
      </c>
      <c r="C289">
        <f>1/COUNTIF(B:B,pizza_sales[[#This Row],[order_id]])</f>
        <v>0.25</v>
      </c>
      <c r="D289" t="s">
        <v>139</v>
      </c>
      <c r="E289">
        <v>1</v>
      </c>
      <c r="F289" t="s">
        <v>217</v>
      </c>
      <c r="G289" s="1">
        <f t="shared" si="4"/>
        <v>42006</v>
      </c>
      <c r="H289" t="str">
        <f>TEXT(pizza_sales[[#This Row],[order_date]],"dddd")</f>
        <v>Friday</v>
      </c>
      <c r="I289" s="8" t="s">
        <v>278</v>
      </c>
      <c r="J289" s="9">
        <f>HOUR(pizza_sales[[#This Row],[order_time]])+0</f>
        <v>19</v>
      </c>
      <c r="K289">
        <v>16.75</v>
      </c>
      <c r="L289">
        <v>16.75</v>
      </c>
      <c r="M289" t="s">
        <v>16912</v>
      </c>
      <c r="N289" t="s">
        <v>34</v>
      </c>
      <c r="O289" t="s">
        <v>46</v>
      </c>
      <c r="P289" t="s">
        <v>47</v>
      </c>
    </row>
    <row r="290" spans="1:16" x14ac:dyDescent="0.3">
      <c r="A290">
        <v>289</v>
      </c>
      <c r="B290">
        <v>121</v>
      </c>
      <c r="C290">
        <f>1/COUNTIF(B:B,pizza_sales[[#This Row],[order_id]])</f>
        <v>0.25</v>
      </c>
      <c r="D290" t="s">
        <v>103</v>
      </c>
      <c r="E290">
        <v>1</v>
      </c>
      <c r="F290" t="s">
        <v>217</v>
      </c>
      <c r="G290" s="1">
        <f t="shared" si="4"/>
        <v>42006</v>
      </c>
      <c r="H290" t="str">
        <f>TEXT(pizza_sales[[#This Row],[order_date]],"dddd")</f>
        <v>Friday</v>
      </c>
      <c r="I290" s="8" t="s">
        <v>278</v>
      </c>
      <c r="J290" s="9">
        <f>HOUR(pizza_sales[[#This Row],[order_time]])+0</f>
        <v>19</v>
      </c>
      <c r="K290">
        <v>17.95</v>
      </c>
      <c r="L290">
        <v>17.95</v>
      </c>
      <c r="M290" t="s">
        <v>16911</v>
      </c>
      <c r="N290" t="s">
        <v>23</v>
      </c>
      <c r="O290" t="s">
        <v>105</v>
      </c>
      <c r="P290" t="s">
        <v>106</v>
      </c>
    </row>
    <row r="291" spans="1:16" x14ac:dyDescent="0.3">
      <c r="A291">
        <v>290</v>
      </c>
      <c r="B291">
        <v>121</v>
      </c>
      <c r="C291">
        <f>1/COUNTIF(B:B,pizza_sales[[#This Row],[order_id]])</f>
        <v>0.25</v>
      </c>
      <c r="D291" t="s">
        <v>130</v>
      </c>
      <c r="E291">
        <v>1</v>
      </c>
      <c r="F291" t="s">
        <v>217</v>
      </c>
      <c r="G291" s="1">
        <f t="shared" si="4"/>
        <v>42006</v>
      </c>
      <c r="H291" t="str">
        <f>TEXT(pizza_sales[[#This Row],[order_date]],"dddd")</f>
        <v>Friday</v>
      </c>
      <c r="I291" s="8" t="s">
        <v>278</v>
      </c>
      <c r="J291" s="9">
        <f>HOUR(pizza_sales[[#This Row],[order_time]])+0</f>
        <v>19</v>
      </c>
      <c r="K291">
        <v>20.25</v>
      </c>
      <c r="L291">
        <v>20.25</v>
      </c>
      <c r="M291" t="s">
        <v>16911</v>
      </c>
      <c r="N291" t="s">
        <v>27</v>
      </c>
      <c r="O291" t="s">
        <v>131</v>
      </c>
      <c r="P291" t="s">
        <v>132</v>
      </c>
    </row>
    <row r="292" spans="1:16" x14ac:dyDescent="0.3">
      <c r="A292">
        <v>291</v>
      </c>
      <c r="B292">
        <v>121</v>
      </c>
      <c r="C292">
        <f>1/COUNTIF(B:B,pizza_sales[[#This Row],[order_id]])</f>
        <v>0.25</v>
      </c>
      <c r="D292" t="s">
        <v>77</v>
      </c>
      <c r="E292">
        <v>1</v>
      </c>
      <c r="F292" t="s">
        <v>217</v>
      </c>
      <c r="G292" s="1">
        <f t="shared" si="4"/>
        <v>42006</v>
      </c>
      <c r="H292" t="str">
        <f>TEXT(pizza_sales[[#This Row],[order_date]],"dddd")</f>
        <v>Friday</v>
      </c>
      <c r="I292" s="8" t="s">
        <v>278</v>
      </c>
      <c r="J292" s="9">
        <f>HOUR(pizza_sales[[#This Row],[order_time]])+0</f>
        <v>19</v>
      </c>
      <c r="K292">
        <v>20.75</v>
      </c>
      <c r="L292">
        <v>20.75</v>
      </c>
      <c r="M292" t="s">
        <v>16911</v>
      </c>
      <c r="N292" t="s">
        <v>34</v>
      </c>
      <c r="O292" t="s">
        <v>78</v>
      </c>
      <c r="P292" t="s">
        <v>79</v>
      </c>
    </row>
    <row r="293" spans="1:16" x14ac:dyDescent="0.3">
      <c r="A293">
        <v>292</v>
      </c>
      <c r="B293">
        <v>122</v>
      </c>
      <c r="C293">
        <f>1/COUNTIF(B:B,pizza_sales[[#This Row],[order_id]])</f>
        <v>1</v>
      </c>
      <c r="D293" t="s">
        <v>37</v>
      </c>
      <c r="E293">
        <v>1</v>
      </c>
      <c r="F293" t="s">
        <v>217</v>
      </c>
      <c r="G293" s="1">
        <f t="shared" si="4"/>
        <v>42006</v>
      </c>
      <c r="H293" t="str">
        <f>TEXT(pizza_sales[[#This Row],[order_date]],"dddd")</f>
        <v>Friday</v>
      </c>
      <c r="I293" s="8" t="s">
        <v>279</v>
      </c>
      <c r="J293" s="9">
        <f>HOUR(pizza_sales[[#This Row],[order_time]])+0</f>
        <v>19</v>
      </c>
      <c r="K293">
        <v>16.5</v>
      </c>
      <c r="L293">
        <v>16.5</v>
      </c>
      <c r="M293" t="s">
        <v>16912</v>
      </c>
      <c r="N293" t="s">
        <v>27</v>
      </c>
      <c r="O293" t="s">
        <v>28</v>
      </c>
      <c r="P293" t="s">
        <v>29</v>
      </c>
    </row>
    <row r="294" spans="1:16" x14ac:dyDescent="0.3">
      <c r="A294">
        <v>293</v>
      </c>
      <c r="B294">
        <v>123</v>
      </c>
      <c r="C294">
        <f>1/COUNTIF(B:B,pizza_sales[[#This Row],[order_id]])</f>
        <v>1</v>
      </c>
      <c r="D294" t="s">
        <v>280</v>
      </c>
      <c r="E294">
        <v>1</v>
      </c>
      <c r="F294" t="s">
        <v>217</v>
      </c>
      <c r="G294" s="1">
        <f t="shared" si="4"/>
        <v>42006</v>
      </c>
      <c r="H294" t="str">
        <f>TEXT(pizza_sales[[#This Row],[order_date]],"dddd")</f>
        <v>Friday</v>
      </c>
      <c r="I294" s="8" t="s">
        <v>281</v>
      </c>
      <c r="J294" s="9">
        <f>HOUR(pizza_sales[[#This Row],[order_time]])+0</f>
        <v>20</v>
      </c>
      <c r="K294">
        <v>12</v>
      </c>
      <c r="L294">
        <v>12</v>
      </c>
      <c r="M294" t="s">
        <v>16913</v>
      </c>
      <c r="N294" t="s">
        <v>15</v>
      </c>
      <c r="O294" t="s">
        <v>62</v>
      </c>
      <c r="P294" t="s">
        <v>63</v>
      </c>
    </row>
    <row r="295" spans="1:16" x14ac:dyDescent="0.3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t="s">
        <v>217</v>
      </c>
      <c r="G295" s="1">
        <f t="shared" si="4"/>
        <v>42006</v>
      </c>
      <c r="H295" t="str">
        <f>TEXT(pizza_sales[[#This Row],[order_date]],"dddd")</f>
        <v>Friday</v>
      </c>
      <c r="I295" s="8" t="s">
        <v>282</v>
      </c>
      <c r="J295" s="9">
        <f>HOUR(pizza_sales[[#This Row],[order_time]])+0</f>
        <v>20</v>
      </c>
      <c r="K295">
        <v>12.75</v>
      </c>
      <c r="L295">
        <v>12.75</v>
      </c>
      <c r="M295" t="s">
        <v>16913</v>
      </c>
      <c r="N295" t="s">
        <v>34</v>
      </c>
      <c r="O295" t="s">
        <v>46</v>
      </c>
      <c r="P295" t="s">
        <v>47</v>
      </c>
    </row>
    <row r="296" spans="1:16" x14ac:dyDescent="0.3">
      <c r="A296">
        <v>295</v>
      </c>
      <c r="B296">
        <v>124</v>
      </c>
      <c r="C296">
        <f>1/COUNTIF(B:B,pizza_sales[[#This Row],[order_id]])</f>
        <v>0.25</v>
      </c>
      <c r="D296" t="s">
        <v>130</v>
      </c>
      <c r="E296">
        <v>1</v>
      </c>
      <c r="F296" t="s">
        <v>217</v>
      </c>
      <c r="G296" s="1">
        <f t="shared" si="4"/>
        <v>42006</v>
      </c>
      <c r="H296" t="str">
        <f>TEXT(pizza_sales[[#This Row],[order_date]],"dddd")</f>
        <v>Friday</v>
      </c>
      <c r="I296" s="8" t="s">
        <v>282</v>
      </c>
      <c r="J296" s="9">
        <f>HOUR(pizza_sales[[#This Row],[order_time]])+0</f>
        <v>20</v>
      </c>
      <c r="K296">
        <v>20.25</v>
      </c>
      <c r="L296">
        <v>20.25</v>
      </c>
      <c r="M296" t="s">
        <v>16911</v>
      </c>
      <c r="N296" t="s">
        <v>27</v>
      </c>
      <c r="O296" t="s">
        <v>131</v>
      </c>
      <c r="P296" t="s">
        <v>132</v>
      </c>
    </row>
    <row r="297" spans="1:16" x14ac:dyDescent="0.3">
      <c r="A297">
        <v>296</v>
      </c>
      <c r="B297">
        <v>124</v>
      </c>
      <c r="C297">
        <f>1/COUNTIF(B:B,pizza_sales[[#This Row],[order_id]])</f>
        <v>0.25</v>
      </c>
      <c r="D297" t="s">
        <v>66</v>
      </c>
      <c r="E297">
        <v>1</v>
      </c>
      <c r="F297" t="s">
        <v>217</v>
      </c>
      <c r="G297" s="1">
        <f t="shared" si="4"/>
        <v>42006</v>
      </c>
      <c r="H297" t="str">
        <f>TEXT(pizza_sales[[#This Row],[order_date]],"dddd")</f>
        <v>Friday</v>
      </c>
      <c r="I297" s="8" t="s">
        <v>282</v>
      </c>
      <c r="J297" s="9">
        <f>HOUR(pizza_sales[[#This Row],[order_time]])+0</f>
        <v>20</v>
      </c>
      <c r="K297">
        <v>20.75</v>
      </c>
      <c r="L297">
        <v>20.75</v>
      </c>
      <c r="M297" t="s">
        <v>16911</v>
      </c>
      <c r="N297" t="s">
        <v>27</v>
      </c>
      <c r="O297" t="s">
        <v>67</v>
      </c>
      <c r="P297" t="s">
        <v>68</v>
      </c>
    </row>
    <row r="298" spans="1:16" x14ac:dyDescent="0.3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t="s">
        <v>217</v>
      </c>
      <c r="G298" s="1">
        <f t="shared" si="4"/>
        <v>42006</v>
      </c>
      <c r="H298" t="str">
        <f>TEXT(pizza_sales[[#This Row],[order_date]],"dddd")</f>
        <v>Friday</v>
      </c>
      <c r="I298" s="8" t="s">
        <v>282</v>
      </c>
      <c r="J298" s="9">
        <f>HOUR(pizza_sales[[#This Row],[order_time]])+0</f>
        <v>20</v>
      </c>
      <c r="K298">
        <v>12</v>
      </c>
      <c r="L298">
        <v>12</v>
      </c>
      <c r="M298" t="s">
        <v>16913</v>
      </c>
      <c r="N298" t="s">
        <v>15</v>
      </c>
      <c r="O298" t="s">
        <v>49</v>
      </c>
      <c r="P298" t="s">
        <v>50</v>
      </c>
    </row>
    <row r="299" spans="1:16" x14ac:dyDescent="0.3">
      <c r="A299">
        <v>298</v>
      </c>
      <c r="B299">
        <v>125</v>
      </c>
      <c r="C299">
        <f>1/COUNTIF(B:B,pizza_sales[[#This Row],[order_id]])</f>
        <v>1</v>
      </c>
      <c r="D299" t="s">
        <v>187</v>
      </c>
      <c r="E299">
        <v>1</v>
      </c>
      <c r="F299" t="s">
        <v>217</v>
      </c>
      <c r="G299" s="1">
        <f t="shared" si="4"/>
        <v>42006</v>
      </c>
      <c r="H299" t="str">
        <f>TEXT(pizza_sales[[#This Row],[order_date]],"dddd")</f>
        <v>Friday</v>
      </c>
      <c r="I299" s="8" t="s">
        <v>283</v>
      </c>
      <c r="J299" s="9">
        <f>HOUR(pizza_sales[[#This Row],[order_time]])+0</f>
        <v>20</v>
      </c>
      <c r="K299">
        <v>25.5</v>
      </c>
      <c r="L299">
        <v>25.5</v>
      </c>
      <c r="M299" t="s">
        <v>16914</v>
      </c>
      <c r="N299" t="s">
        <v>15</v>
      </c>
      <c r="O299" t="s">
        <v>49</v>
      </c>
      <c r="P299" t="s">
        <v>50</v>
      </c>
    </row>
    <row r="300" spans="1:16" x14ac:dyDescent="0.3">
      <c r="A300">
        <v>299</v>
      </c>
      <c r="B300">
        <v>126</v>
      </c>
      <c r="C300">
        <f>1/COUNTIF(B:B,pizza_sales[[#This Row],[order_id]])</f>
        <v>1</v>
      </c>
      <c r="D300" t="s">
        <v>146</v>
      </c>
      <c r="E300">
        <v>1</v>
      </c>
      <c r="F300" t="s">
        <v>217</v>
      </c>
      <c r="G300" s="1">
        <f t="shared" si="4"/>
        <v>42006</v>
      </c>
      <c r="H300" t="str">
        <f>TEXT(pizza_sales[[#This Row],[order_date]],"dddd")</f>
        <v>Friday</v>
      </c>
      <c r="I300" s="8" t="s">
        <v>284</v>
      </c>
      <c r="J300" s="9">
        <f>HOUR(pizza_sales[[#This Row],[order_time]])+0</f>
        <v>20</v>
      </c>
      <c r="K300">
        <v>20.25</v>
      </c>
      <c r="L300">
        <v>20.25</v>
      </c>
      <c r="M300" t="s">
        <v>16911</v>
      </c>
      <c r="N300" t="s">
        <v>23</v>
      </c>
      <c r="O300" t="s">
        <v>73</v>
      </c>
      <c r="P300" t="s">
        <v>74</v>
      </c>
    </row>
    <row r="301" spans="1:16" x14ac:dyDescent="0.3">
      <c r="A301">
        <v>300</v>
      </c>
      <c r="B301">
        <v>127</v>
      </c>
      <c r="C301">
        <f>1/COUNTIF(B:B,pizza_sales[[#This Row],[order_id]])</f>
        <v>1</v>
      </c>
      <c r="D301" t="s">
        <v>141</v>
      </c>
      <c r="E301">
        <v>1</v>
      </c>
      <c r="F301" t="s">
        <v>217</v>
      </c>
      <c r="G301" s="1">
        <f t="shared" si="4"/>
        <v>42006</v>
      </c>
      <c r="H301" t="str">
        <f>TEXT(pizza_sales[[#This Row],[order_date]],"dddd")</f>
        <v>Friday</v>
      </c>
      <c r="I301" s="8" t="s">
        <v>285</v>
      </c>
      <c r="J301" s="9">
        <f>HOUR(pizza_sales[[#This Row],[order_time]])+0</f>
        <v>20</v>
      </c>
      <c r="K301">
        <v>12.5</v>
      </c>
      <c r="L301">
        <v>12.5</v>
      </c>
      <c r="M301" t="s">
        <v>16912</v>
      </c>
      <c r="N301" t="s">
        <v>15</v>
      </c>
      <c r="O301" t="s">
        <v>87</v>
      </c>
      <c r="P301" t="s">
        <v>88</v>
      </c>
    </row>
    <row r="302" spans="1:16" x14ac:dyDescent="0.3">
      <c r="A302">
        <v>301</v>
      </c>
      <c r="B302">
        <v>128</v>
      </c>
      <c r="C302">
        <f>1/COUNTIF(B:B,pizza_sales[[#This Row],[order_id]])</f>
        <v>1</v>
      </c>
      <c r="D302" t="s">
        <v>212</v>
      </c>
      <c r="E302">
        <v>1</v>
      </c>
      <c r="F302" t="s">
        <v>217</v>
      </c>
      <c r="G302" s="1">
        <f t="shared" si="4"/>
        <v>42006</v>
      </c>
      <c r="H302" t="str">
        <f>TEXT(pizza_sales[[#This Row],[order_date]],"dddd")</f>
        <v>Friday</v>
      </c>
      <c r="I302" s="8" t="s">
        <v>286</v>
      </c>
      <c r="J302" s="9">
        <f>HOUR(pizza_sales[[#This Row],[order_time]])+0</f>
        <v>21</v>
      </c>
      <c r="K302">
        <v>12.5</v>
      </c>
      <c r="L302">
        <v>12.5</v>
      </c>
      <c r="M302" t="s">
        <v>16913</v>
      </c>
      <c r="N302" t="s">
        <v>27</v>
      </c>
      <c r="O302" t="s">
        <v>67</v>
      </c>
      <c r="P302" t="s">
        <v>68</v>
      </c>
    </row>
    <row r="303" spans="1:16" x14ac:dyDescent="0.3">
      <c r="A303">
        <v>302</v>
      </c>
      <c r="B303">
        <v>129</v>
      </c>
      <c r="C303">
        <f>1/COUNTIF(B:B,pizza_sales[[#This Row],[order_id]])</f>
        <v>0.5</v>
      </c>
      <c r="D303" t="s">
        <v>96</v>
      </c>
      <c r="E303">
        <v>1</v>
      </c>
      <c r="F303" t="s">
        <v>217</v>
      </c>
      <c r="G303" s="1">
        <f t="shared" si="4"/>
        <v>42006</v>
      </c>
      <c r="H303" t="str">
        <f>TEXT(pizza_sales[[#This Row],[order_date]],"dddd")</f>
        <v>Friday</v>
      </c>
      <c r="I303" s="8" t="s">
        <v>287</v>
      </c>
      <c r="J303" s="9">
        <f>HOUR(pizza_sales[[#This Row],[order_time]])+0</f>
        <v>21</v>
      </c>
      <c r="K303">
        <v>12</v>
      </c>
      <c r="L303">
        <v>12</v>
      </c>
      <c r="M303" t="s">
        <v>16913</v>
      </c>
      <c r="N303" t="s">
        <v>15</v>
      </c>
      <c r="O303" t="s">
        <v>98</v>
      </c>
      <c r="P303" t="s">
        <v>99</v>
      </c>
    </row>
    <row r="304" spans="1:16" x14ac:dyDescent="0.3">
      <c r="A304">
        <v>303</v>
      </c>
      <c r="B304">
        <v>129</v>
      </c>
      <c r="C304">
        <f>1/COUNTIF(B:B,pizza_sales[[#This Row],[order_id]])</f>
        <v>0.5</v>
      </c>
      <c r="D304" t="s">
        <v>238</v>
      </c>
      <c r="E304">
        <v>1</v>
      </c>
      <c r="F304" t="s">
        <v>217</v>
      </c>
      <c r="G304" s="1">
        <f t="shared" si="4"/>
        <v>42006</v>
      </c>
      <c r="H304" t="str">
        <f>TEXT(pizza_sales[[#This Row],[order_date]],"dddd")</f>
        <v>Friday</v>
      </c>
      <c r="I304" s="8" t="s">
        <v>287</v>
      </c>
      <c r="J304" s="9">
        <f>HOUR(pizza_sales[[#This Row],[order_time]])+0</f>
        <v>21</v>
      </c>
      <c r="K304">
        <v>16</v>
      </c>
      <c r="L304">
        <v>16</v>
      </c>
      <c r="M304" t="s">
        <v>16912</v>
      </c>
      <c r="N304" t="s">
        <v>15</v>
      </c>
      <c r="O304" t="s">
        <v>49</v>
      </c>
      <c r="P304" t="s">
        <v>50</v>
      </c>
    </row>
    <row r="305" spans="1:16" x14ac:dyDescent="0.3">
      <c r="A305">
        <v>304</v>
      </c>
      <c r="B305">
        <v>130</v>
      </c>
      <c r="C305">
        <f>1/COUNTIF(B:B,pizza_sales[[#This Row],[order_id]])</f>
        <v>0.25</v>
      </c>
      <c r="D305" t="s">
        <v>167</v>
      </c>
      <c r="E305">
        <v>1</v>
      </c>
      <c r="F305" t="s">
        <v>217</v>
      </c>
      <c r="G305" s="1">
        <f t="shared" si="4"/>
        <v>42006</v>
      </c>
      <c r="H305" t="str">
        <f>TEXT(pizza_sales[[#This Row],[order_date]],"dddd")</f>
        <v>Friday</v>
      </c>
      <c r="I305" s="8" t="s">
        <v>288</v>
      </c>
      <c r="J305" s="9">
        <f>HOUR(pizza_sales[[#This Row],[order_time]])+0</f>
        <v>21</v>
      </c>
      <c r="K305">
        <v>10.5</v>
      </c>
      <c r="L305">
        <v>10.5</v>
      </c>
      <c r="M305" t="s">
        <v>16913</v>
      </c>
      <c r="N305" t="s">
        <v>15</v>
      </c>
      <c r="O305" t="s">
        <v>16</v>
      </c>
      <c r="P305" t="s">
        <v>17</v>
      </c>
    </row>
    <row r="306" spans="1:16" x14ac:dyDescent="0.3">
      <c r="A306">
        <v>305</v>
      </c>
      <c r="B306">
        <v>130</v>
      </c>
      <c r="C306">
        <f>1/COUNTIF(B:B,pizza_sales[[#This Row],[order_id]])</f>
        <v>0.25</v>
      </c>
      <c r="D306" t="s">
        <v>61</v>
      </c>
      <c r="E306">
        <v>1</v>
      </c>
      <c r="F306" t="s">
        <v>217</v>
      </c>
      <c r="G306" s="1">
        <f t="shared" si="4"/>
        <v>42006</v>
      </c>
      <c r="H306" t="str">
        <f>TEXT(pizza_sales[[#This Row],[order_date]],"dddd")</f>
        <v>Friday</v>
      </c>
      <c r="I306" s="8" t="s">
        <v>288</v>
      </c>
      <c r="J306" s="9">
        <f>HOUR(pizza_sales[[#This Row],[order_time]])+0</f>
        <v>21</v>
      </c>
      <c r="K306">
        <v>20.5</v>
      </c>
      <c r="L306">
        <v>20.5</v>
      </c>
      <c r="M306" t="s">
        <v>16911</v>
      </c>
      <c r="N306" t="s">
        <v>15</v>
      </c>
      <c r="O306" t="s">
        <v>62</v>
      </c>
      <c r="P306" t="s">
        <v>63</v>
      </c>
    </row>
    <row r="307" spans="1:16" x14ac:dyDescent="0.3">
      <c r="A307">
        <v>306</v>
      </c>
      <c r="B307">
        <v>130</v>
      </c>
      <c r="C307">
        <f>1/COUNTIF(B:B,pizza_sales[[#This Row],[order_id]])</f>
        <v>0.25</v>
      </c>
      <c r="D307" t="s">
        <v>30</v>
      </c>
      <c r="E307">
        <v>1</v>
      </c>
      <c r="F307" t="s">
        <v>217</v>
      </c>
      <c r="G307" s="1">
        <f t="shared" si="4"/>
        <v>42006</v>
      </c>
      <c r="H307" t="str">
        <f>TEXT(pizza_sales[[#This Row],[order_date]],"dddd")</f>
        <v>Friday</v>
      </c>
      <c r="I307" s="8" t="s">
        <v>288</v>
      </c>
      <c r="J307" s="9">
        <f>HOUR(pizza_sales[[#This Row],[order_time]])+0</f>
        <v>21</v>
      </c>
      <c r="K307">
        <v>16</v>
      </c>
      <c r="L307">
        <v>16</v>
      </c>
      <c r="M307" t="s">
        <v>16912</v>
      </c>
      <c r="N307" t="s">
        <v>23</v>
      </c>
      <c r="O307" t="s">
        <v>31</v>
      </c>
      <c r="P307" t="s">
        <v>32</v>
      </c>
    </row>
    <row r="308" spans="1:16" x14ac:dyDescent="0.3">
      <c r="A308">
        <v>307</v>
      </c>
      <c r="B308">
        <v>130</v>
      </c>
      <c r="C308">
        <f>1/COUNTIF(B:B,pizza_sales[[#This Row],[order_id]])</f>
        <v>0.25</v>
      </c>
      <c r="D308" t="s">
        <v>137</v>
      </c>
      <c r="E308">
        <v>1</v>
      </c>
      <c r="F308" t="s">
        <v>217</v>
      </c>
      <c r="G308" s="1">
        <f t="shared" si="4"/>
        <v>42006</v>
      </c>
      <c r="H308" t="str">
        <f>TEXT(pizza_sales[[#This Row],[order_date]],"dddd")</f>
        <v>Friday</v>
      </c>
      <c r="I308" s="8" t="s">
        <v>288</v>
      </c>
      <c r="J308" s="9">
        <f>HOUR(pizza_sales[[#This Row],[order_time]])+0</f>
        <v>21</v>
      </c>
      <c r="K308">
        <v>12.75</v>
      </c>
      <c r="L308">
        <v>12.75</v>
      </c>
      <c r="M308" t="s">
        <v>16913</v>
      </c>
      <c r="N308" t="s">
        <v>34</v>
      </c>
      <c r="O308" t="s">
        <v>78</v>
      </c>
      <c r="P308" t="s">
        <v>79</v>
      </c>
    </row>
    <row r="309" spans="1:16" x14ac:dyDescent="0.3">
      <c r="A309">
        <v>308</v>
      </c>
      <c r="B309">
        <v>131</v>
      </c>
      <c r="C309">
        <f>1/COUNTIF(B:B,pizza_sales[[#This Row],[order_id]])</f>
        <v>0.25</v>
      </c>
      <c r="D309" t="s">
        <v>91</v>
      </c>
      <c r="E309">
        <v>1</v>
      </c>
      <c r="F309" t="s">
        <v>217</v>
      </c>
      <c r="G309" s="1">
        <f t="shared" si="4"/>
        <v>42006</v>
      </c>
      <c r="H309" t="str">
        <f>TEXT(pizza_sales[[#This Row],[order_date]],"dddd")</f>
        <v>Friday</v>
      </c>
      <c r="I309" s="8" t="s">
        <v>289</v>
      </c>
      <c r="J309" s="9">
        <f>HOUR(pizza_sales[[#This Row],[order_time]])+0</f>
        <v>21</v>
      </c>
      <c r="K309">
        <v>20.75</v>
      </c>
      <c r="L309">
        <v>20.75</v>
      </c>
      <c r="M309" t="s">
        <v>16911</v>
      </c>
      <c r="N309" t="s">
        <v>34</v>
      </c>
      <c r="O309" t="s">
        <v>92</v>
      </c>
      <c r="P309" t="s">
        <v>93</v>
      </c>
    </row>
    <row r="310" spans="1:16" x14ac:dyDescent="0.3">
      <c r="A310">
        <v>309</v>
      </c>
      <c r="B310">
        <v>131</v>
      </c>
      <c r="C310">
        <f>1/COUNTIF(B:B,pizza_sales[[#This Row],[order_id]])</f>
        <v>0.25</v>
      </c>
      <c r="D310" t="s">
        <v>22</v>
      </c>
      <c r="E310">
        <v>1</v>
      </c>
      <c r="F310" t="s">
        <v>217</v>
      </c>
      <c r="G310" s="1">
        <f t="shared" si="4"/>
        <v>42006</v>
      </c>
      <c r="H310" t="str">
        <f>TEXT(pizza_sales[[#This Row],[order_date]],"dddd")</f>
        <v>Friday</v>
      </c>
      <c r="I310" s="8" t="s">
        <v>289</v>
      </c>
      <c r="J310" s="9">
        <f>HOUR(pizza_sales[[#This Row],[order_time]])+0</f>
        <v>21</v>
      </c>
      <c r="K310">
        <v>18.5</v>
      </c>
      <c r="L310">
        <v>18.5</v>
      </c>
      <c r="M310" t="s">
        <v>16911</v>
      </c>
      <c r="N310" t="s">
        <v>23</v>
      </c>
      <c r="O310" t="s">
        <v>24</v>
      </c>
      <c r="P310" t="s">
        <v>25</v>
      </c>
    </row>
    <row r="311" spans="1:16" x14ac:dyDescent="0.3">
      <c r="A311">
        <v>310</v>
      </c>
      <c r="B311">
        <v>131</v>
      </c>
      <c r="C311">
        <f>1/COUNTIF(B:B,pizza_sales[[#This Row],[order_id]])</f>
        <v>0.25</v>
      </c>
      <c r="D311" t="s">
        <v>58</v>
      </c>
      <c r="E311">
        <v>1</v>
      </c>
      <c r="F311" t="s">
        <v>217</v>
      </c>
      <c r="G311" s="1">
        <f t="shared" si="4"/>
        <v>42006</v>
      </c>
      <c r="H311" t="str">
        <f>TEXT(pizza_sales[[#This Row],[order_date]],"dddd")</f>
        <v>Friday</v>
      </c>
      <c r="I311" s="8" t="s">
        <v>289</v>
      </c>
      <c r="J311" s="9">
        <f>HOUR(pizza_sales[[#This Row],[order_time]])+0</f>
        <v>21</v>
      </c>
      <c r="K311">
        <v>12</v>
      </c>
      <c r="L311">
        <v>12</v>
      </c>
      <c r="M311" t="s">
        <v>16913</v>
      </c>
      <c r="N311" t="s">
        <v>23</v>
      </c>
      <c r="O311" t="s">
        <v>59</v>
      </c>
      <c r="P311" t="s">
        <v>60</v>
      </c>
    </row>
    <row r="312" spans="1:16" x14ac:dyDescent="0.3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t="s">
        <v>217</v>
      </c>
      <c r="G312" s="1">
        <f t="shared" si="4"/>
        <v>42006</v>
      </c>
      <c r="H312" t="str">
        <f>TEXT(pizza_sales[[#This Row],[order_date]],"dddd")</f>
        <v>Friday</v>
      </c>
      <c r="I312" s="8" t="s">
        <v>289</v>
      </c>
      <c r="J312" s="9">
        <f>HOUR(pizza_sales[[#This Row],[order_time]])+0</f>
        <v>21</v>
      </c>
      <c r="K312">
        <v>12.5</v>
      </c>
      <c r="L312">
        <v>12.5</v>
      </c>
      <c r="M312" t="s">
        <v>16913</v>
      </c>
      <c r="N312" t="s">
        <v>27</v>
      </c>
      <c r="O312" t="s">
        <v>53</v>
      </c>
      <c r="P312" t="s">
        <v>54</v>
      </c>
    </row>
    <row r="313" spans="1:16" x14ac:dyDescent="0.3">
      <c r="A313">
        <v>312</v>
      </c>
      <c r="B313">
        <v>132</v>
      </c>
      <c r="C313">
        <f>1/COUNTIF(B:B,pizza_sales[[#This Row],[order_id]])</f>
        <v>1</v>
      </c>
      <c r="D313" t="s">
        <v>155</v>
      </c>
      <c r="E313">
        <v>1</v>
      </c>
      <c r="F313" t="s">
        <v>217</v>
      </c>
      <c r="G313" s="1">
        <f t="shared" si="4"/>
        <v>42006</v>
      </c>
      <c r="H313" t="str">
        <f>TEXT(pizza_sales[[#This Row],[order_date]],"dddd")</f>
        <v>Friday</v>
      </c>
      <c r="I313" s="8" t="s">
        <v>290</v>
      </c>
      <c r="J313" s="9">
        <f>HOUR(pizza_sales[[#This Row],[order_time]])+0</f>
        <v>21</v>
      </c>
      <c r="K313">
        <v>9.75</v>
      </c>
      <c r="L313">
        <v>9.75</v>
      </c>
      <c r="M313" t="s">
        <v>16913</v>
      </c>
      <c r="N313" t="s">
        <v>15</v>
      </c>
      <c r="O313" t="s">
        <v>87</v>
      </c>
      <c r="P313" t="s">
        <v>88</v>
      </c>
    </row>
    <row r="314" spans="1:16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80</v>
      </c>
      <c r="E314">
        <v>1</v>
      </c>
      <c r="F314" t="s">
        <v>217</v>
      </c>
      <c r="G314" s="1">
        <f t="shared" si="4"/>
        <v>42006</v>
      </c>
      <c r="H314" t="str">
        <f>TEXT(pizza_sales[[#This Row],[order_date]],"dddd")</f>
        <v>Friday</v>
      </c>
      <c r="I314" s="8" t="s">
        <v>291</v>
      </c>
      <c r="J314" s="9">
        <f>HOUR(pizza_sales[[#This Row],[order_time]])+0</f>
        <v>22</v>
      </c>
      <c r="K314">
        <v>20.75</v>
      </c>
      <c r="L314">
        <v>20.75</v>
      </c>
      <c r="M314" t="s">
        <v>16911</v>
      </c>
      <c r="N314" t="s">
        <v>34</v>
      </c>
      <c r="O314" t="s">
        <v>46</v>
      </c>
      <c r="P314" t="s">
        <v>47</v>
      </c>
    </row>
    <row r="315" spans="1:16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90</v>
      </c>
      <c r="E315">
        <v>1</v>
      </c>
      <c r="F315" t="s">
        <v>217</v>
      </c>
      <c r="G315" s="1">
        <f t="shared" si="4"/>
        <v>42006</v>
      </c>
      <c r="H315" t="str">
        <f>TEXT(pizza_sales[[#This Row],[order_date]],"dddd")</f>
        <v>Friday</v>
      </c>
      <c r="I315" s="8" t="s">
        <v>291</v>
      </c>
      <c r="J315" s="9">
        <f>HOUR(pizza_sales[[#This Row],[order_time]])+0</f>
        <v>22</v>
      </c>
      <c r="K315">
        <v>16.5</v>
      </c>
      <c r="L315">
        <v>16.5</v>
      </c>
      <c r="M315" t="s">
        <v>16911</v>
      </c>
      <c r="N315" t="s">
        <v>15</v>
      </c>
      <c r="O315" t="s">
        <v>16</v>
      </c>
      <c r="P315" t="s">
        <v>17</v>
      </c>
    </row>
    <row r="316" spans="1:16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t="s">
        <v>217</v>
      </c>
      <c r="G316" s="1">
        <f t="shared" si="4"/>
        <v>42006</v>
      </c>
      <c r="H316" t="str">
        <f>TEXT(pizza_sales[[#This Row],[order_date]],"dddd")</f>
        <v>Friday</v>
      </c>
      <c r="I316" s="8" t="s">
        <v>291</v>
      </c>
      <c r="J316" s="9">
        <f>HOUR(pizza_sales[[#This Row],[order_time]])+0</f>
        <v>22</v>
      </c>
      <c r="K316">
        <v>12</v>
      </c>
      <c r="L316">
        <v>12</v>
      </c>
      <c r="M316" t="s">
        <v>16913</v>
      </c>
      <c r="N316" t="s">
        <v>15</v>
      </c>
      <c r="O316" t="s">
        <v>49</v>
      </c>
      <c r="P316" t="s">
        <v>50</v>
      </c>
    </row>
    <row r="317" spans="1:16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6</v>
      </c>
      <c r="E317">
        <v>1</v>
      </c>
      <c r="F317" t="s">
        <v>217</v>
      </c>
      <c r="G317" s="1">
        <f t="shared" si="4"/>
        <v>42006</v>
      </c>
      <c r="H317" t="str">
        <f>TEXT(pizza_sales[[#This Row],[order_date]],"dddd")</f>
        <v>Friday</v>
      </c>
      <c r="I317" s="8" t="s">
        <v>292</v>
      </c>
      <c r="J317" s="9">
        <f>HOUR(pizza_sales[[#This Row],[order_time]])+0</f>
        <v>22</v>
      </c>
      <c r="K317">
        <v>12</v>
      </c>
      <c r="L317">
        <v>12</v>
      </c>
      <c r="M317" t="s">
        <v>16913</v>
      </c>
      <c r="N317" t="s">
        <v>15</v>
      </c>
      <c r="O317" t="s">
        <v>98</v>
      </c>
      <c r="P317" t="s">
        <v>99</v>
      </c>
    </row>
    <row r="318" spans="1:16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7</v>
      </c>
      <c r="E318">
        <v>1</v>
      </c>
      <c r="F318" t="s">
        <v>217</v>
      </c>
      <c r="G318" s="1">
        <f t="shared" si="4"/>
        <v>42006</v>
      </c>
      <c r="H318" t="str">
        <f>TEXT(pizza_sales[[#This Row],[order_date]],"dddd")</f>
        <v>Friday</v>
      </c>
      <c r="I318" s="8" t="s">
        <v>292</v>
      </c>
      <c r="J318" s="9">
        <f>HOUR(pizza_sales[[#This Row],[order_time]])+0</f>
        <v>22</v>
      </c>
      <c r="K318">
        <v>20.75</v>
      </c>
      <c r="L318">
        <v>20.75</v>
      </c>
      <c r="M318" t="s">
        <v>16911</v>
      </c>
      <c r="N318" t="s">
        <v>34</v>
      </c>
      <c r="O318" t="s">
        <v>78</v>
      </c>
      <c r="P318" t="s">
        <v>79</v>
      </c>
    </row>
    <row r="319" spans="1:16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t="s">
        <v>217</v>
      </c>
      <c r="G319" s="1">
        <f t="shared" si="4"/>
        <v>42006</v>
      </c>
      <c r="H319" t="str">
        <f>TEXT(pizza_sales[[#This Row],[order_date]],"dddd")</f>
        <v>Friday</v>
      </c>
      <c r="I319" s="8" t="s">
        <v>292</v>
      </c>
      <c r="J319" s="9">
        <f>HOUR(pizza_sales[[#This Row],[order_time]])+0</f>
        <v>22</v>
      </c>
      <c r="K319">
        <v>12.5</v>
      </c>
      <c r="L319">
        <v>12.5</v>
      </c>
      <c r="M319" t="s">
        <v>16913</v>
      </c>
      <c r="N319" t="s">
        <v>27</v>
      </c>
      <c r="O319" t="s">
        <v>53</v>
      </c>
      <c r="P319" t="s">
        <v>54</v>
      </c>
    </row>
    <row r="320" spans="1:16" x14ac:dyDescent="0.3">
      <c r="A320">
        <v>319</v>
      </c>
      <c r="B320">
        <v>135</v>
      </c>
      <c r="C320">
        <f>1/COUNTIF(B:B,pizza_sales[[#This Row],[order_id]])</f>
        <v>1</v>
      </c>
      <c r="D320" t="s">
        <v>146</v>
      </c>
      <c r="E320">
        <v>1</v>
      </c>
      <c r="F320" t="s">
        <v>217</v>
      </c>
      <c r="G320" s="1">
        <f t="shared" si="4"/>
        <v>42006</v>
      </c>
      <c r="H320" t="str">
        <f>TEXT(pizza_sales[[#This Row],[order_date]],"dddd")</f>
        <v>Friday</v>
      </c>
      <c r="I320" s="8" t="s">
        <v>293</v>
      </c>
      <c r="J320" s="9">
        <f>HOUR(pizza_sales[[#This Row],[order_time]])+0</f>
        <v>22</v>
      </c>
      <c r="K320">
        <v>20.25</v>
      </c>
      <c r="L320">
        <v>20.25</v>
      </c>
      <c r="M320" t="s">
        <v>16911</v>
      </c>
      <c r="N320" t="s">
        <v>23</v>
      </c>
      <c r="O320" t="s">
        <v>73</v>
      </c>
      <c r="P320" t="s">
        <v>74</v>
      </c>
    </row>
    <row r="321" spans="1:16" x14ac:dyDescent="0.3">
      <c r="A321">
        <v>320</v>
      </c>
      <c r="B321">
        <v>136</v>
      </c>
      <c r="C321">
        <f>1/COUNTIF(B:B,pizza_sales[[#This Row],[order_id]])</f>
        <v>0.5</v>
      </c>
      <c r="D321" t="s">
        <v>22</v>
      </c>
      <c r="E321">
        <v>1</v>
      </c>
      <c r="F321" t="s">
        <v>217</v>
      </c>
      <c r="G321" s="1">
        <f t="shared" si="4"/>
        <v>42006</v>
      </c>
      <c r="H321" t="str">
        <f>TEXT(pizza_sales[[#This Row],[order_date]],"dddd")</f>
        <v>Friday</v>
      </c>
      <c r="I321" s="8" t="s">
        <v>294</v>
      </c>
      <c r="J321" s="9">
        <f>HOUR(pizza_sales[[#This Row],[order_time]])+0</f>
        <v>22</v>
      </c>
      <c r="K321">
        <v>18.5</v>
      </c>
      <c r="L321">
        <v>18.5</v>
      </c>
      <c r="M321" t="s">
        <v>16911</v>
      </c>
      <c r="N321" t="s">
        <v>23</v>
      </c>
      <c r="O321" t="s">
        <v>24</v>
      </c>
      <c r="P321" t="s">
        <v>25</v>
      </c>
    </row>
    <row r="322" spans="1:16" x14ac:dyDescent="0.3">
      <c r="A322">
        <v>321</v>
      </c>
      <c r="B322">
        <v>136</v>
      </c>
      <c r="C322">
        <f>1/COUNTIF(B:B,pizza_sales[[#This Row],[order_id]])</f>
        <v>0.5</v>
      </c>
      <c r="D322" t="s">
        <v>121</v>
      </c>
      <c r="E322">
        <v>1</v>
      </c>
      <c r="F322" t="s">
        <v>217</v>
      </c>
      <c r="G322" s="1">
        <f t="shared" ref="G322:G385" si="5">IF(ISNUMBER(F322),
F322,
DATE(VALUE(RIGHT(F322,4)), VALUE(MID(F322,4,2)), VALUE(LEFT(F322,2))))</f>
        <v>42006</v>
      </c>
      <c r="H322" t="str">
        <f>TEXT(pizza_sales[[#This Row],[order_date]],"dddd")</f>
        <v>Friday</v>
      </c>
      <c r="I322" s="8" t="s">
        <v>294</v>
      </c>
      <c r="J322" s="9">
        <f>HOUR(pizza_sales[[#This Row],[order_time]])+0</f>
        <v>22</v>
      </c>
      <c r="K322">
        <v>12.5</v>
      </c>
      <c r="L322">
        <v>12.5</v>
      </c>
      <c r="M322" t="s">
        <v>16913</v>
      </c>
      <c r="N322" t="s">
        <v>27</v>
      </c>
      <c r="O322" t="s">
        <v>122</v>
      </c>
      <c r="P322" t="s">
        <v>123</v>
      </c>
    </row>
    <row r="323" spans="1:16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9</v>
      </c>
      <c r="E323">
        <v>1</v>
      </c>
      <c r="F323" t="s">
        <v>295</v>
      </c>
      <c r="G323" s="1">
        <f t="shared" si="5"/>
        <v>42007</v>
      </c>
      <c r="H323" t="str">
        <f>TEXT(pizza_sales[[#This Row],[order_date]],"dddd")</f>
        <v>Saturday</v>
      </c>
      <c r="I323" s="8" t="s">
        <v>296</v>
      </c>
      <c r="J323" s="9">
        <f>HOUR(pizza_sales[[#This Row],[order_time]])+0</f>
        <v>11</v>
      </c>
      <c r="K323">
        <v>20.25</v>
      </c>
      <c r="L323">
        <v>20.25</v>
      </c>
      <c r="M323" t="s">
        <v>16911</v>
      </c>
      <c r="N323" t="s">
        <v>23</v>
      </c>
      <c r="O323" t="s">
        <v>119</v>
      </c>
      <c r="P323" t="s">
        <v>120</v>
      </c>
    </row>
    <row r="324" spans="1:16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5</v>
      </c>
      <c r="E324">
        <v>1</v>
      </c>
      <c r="F324" t="s">
        <v>295</v>
      </c>
      <c r="G324" s="1">
        <f t="shared" si="5"/>
        <v>42007</v>
      </c>
      <c r="H324" t="str">
        <f>TEXT(pizza_sales[[#This Row],[order_date]],"dddd")</f>
        <v>Saturday</v>
      </c>
      <c r="I324" s="8" t="s">
        <v>296</v>
      </c>
      <c r="J324" s="9">
        <f>HOUR(pizza_sales[[#This Row],[order_time]])+0</f>
        <v>11</v>
      </c>
      <c r="K324">
        <v>9.75</v>
      </c>
      <c r="L324">
        <v>9.75</v>
      </c>
      <c r="M324" t="s">
        <v>16913</v>
      </c>
      <c r="N324" t="s">
        <v>15</v>
      </c>
      <c r="O324" t="s">
        <v>87</v>
      </c>
      <c r="P324" t="s">
        <v>88</v>
      </c>
    </row>
    <row r="325" spans="1:16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7</v>
      </c>
      <c r="E325">
        <v>1</v>
      </c>
      <c r="F325" t="s">
        <v>295</v>
      </c>
      <c r="G325" s="1">
        <f t="shared" si="5"/>
        <v>42007</v>
      </c>
      <c r="H325" t="str">
        <f>TEXT(pizza_sales[[#This Row],[order_date]],"dddd")</f>
        <v>Saturday</v>
      </c>
      <c r="I325" s="8" t="s">
        <v>296</v>
      </c>
      <c r="J325" s="9">
        <f>HOUR(pizza_sales[[#This Row],[order_time]])+0</f>
        <v>11</v>
      </c>
      <c r="K325">
        <v>16.5</v>
      </c>
      <c r="L325">
        <v>16.5</v>
      </c>
      <c r="M325" t="s">
        <v>16912</v>
      </c>
      <c r="N325" t="s">
        <v>27</v>
      </c>
      <c r="O325" t="s">
        <v>67</v>
      </c>
      <c r="P325" t="s">
        <v>68</v>
      </c>
    </row>
    <row r="326" spans="1:16" x14ac:dyDescent="0.3">
      <c r="A326">
        <v>325</v>
      </c>
      <c r="B326">
        <v>138</v>
      </c>
      <c r="C326">
        <f>1/COUNTIF(B:B,pizza_sales[[#This Row],[order_id]])</f>
        <v>0.25</v>
      </c>
      <c r="D326" t="s">
        <v>85</v>
      </c>
      <c r="E326">
        <v>1</v>
      </c>
      <c r="F326" t="s">
        <v>295</v>
      </c>
      <c r="G326" s="1">
        <f t="shared" si="5"/>
        <v>42007</v>
      </c>
      <c r="H326" t="str">
        <f>TEXT(pizza_sales[[#This Row],[order_date]],"dddd")</f>
        <v>Saturday</v>
      </c>
      <c r="I326" s="8" t="s">
        <v>297</v>
      </c>
      <c r="J326" s="9">
        <f>HOUR(pizza_sales[[#This Row],[order_time]])+0</f>
        <v>11</v>
      </c>
      <c r="K326">
        <v>16.75</v>
      </c>
      <c r="L326">
        <v>16.75</v>
      </c>
      <c r="M326" t="s">
        <v>16912</v>
      </c>
      <c r="N326" t="s">
        <v>34</v>
      </c>
      <c r="O326" t="s">
        <v>83</v>
      </c>
      <c r="P326" t="s">
        <v>84</v>
      </c>
    </row>
    <row r="327" spans="1:16" x14ac:dyDescent="0.3">
      <c r="A327">
        <v>326</v>
      </c>
      <c r="B327">
        <v>138</v>
      </c>
      <c r="C327">
        <f>1/COUNTIF(B:B,pizza_sales[[#This Row],[order_id]])</f>
        <v>0.25</v>
      </c>
      <c r="D327" t="s">
        <v>103</v>
      </c>
      <c r="E327">
        <v>1</v>
      </c>
      <c r="F327" t="s">
        <v>295</v>
      </c>
      <c r="G327" s="1">
        <f t="shared" si="5"/>
        <v>42007</v>
      </c>
      <c r="H327" t="str">
        <f>TEXT(pizza_sales[[#This Row],[order_date]],"dddd")</f>
        <v>Saturday</v>
      </c>
      <c r="I327" s="8" t="s">
        <v>297</v>
      </c>
      <c r="J327" s="9">
        <f>HOUR(pizza_sales[[#This Row],[order_time]])+0</f>
        <v>11</v>
      </c>
      <c r="K327">
        <v>17.95</v>
      </c>
      <c r="L327">
        <v>17.95</v>
      </c>
      <c r="M327" t="s">
        <v>16911</v>
      </c>
      <c r="N327" t="s">
        <v>23</v>
      </c>
      <c r="O327" t="s">
        <v>105</v>
      </c>
      <c r="P327" t="s">
        <v>106</v>
      </c>
    </row>
    <row r="328" spans="1:16" x14ac:dyDescent="0.3">
      <c r="A328">
        <v>327</v>
      </c>
      <c r="B328">
        <v>138</v>
      </c>
      <c r="C328">
        <f>1/COUNTIF(B:B,pizza_sales[[#This Row],[order_id]])</f>
        <v>0.25</v>
      </c>
      <c r="D328" t="s">
        <v>227</v>
      </c>
      <c r="E328">
        <v>1</v>
      </c>
      <c r="F328" t="s">
        <v>295</v>
      </c>
      <c r="G328" s="1">
        <f t="shared" si="5"/>
        <v>42007</v>
      </c>
      <c r="H328" t="str">
        <f>TEXT(pizza_sales[[#This Row],[order_date]],"dddd")</f>
        <v>Saturday</v>
      </c>
      <c r="I328" s="8" t="s">
        <v>297</v>
      </c>
      <c r="J328" s="9">
        <f>HOUR(pizza_sales[[#This Row],[order_time]])+0</f>
        <v>11</v>
      </c>
      <c r="K328">
        <v>21</v>
      </c>
      <c r="L328">
        <v>21</v>
      </c>
      <c r="M328" t="s">
        <v>16911</v>
      </c>
      <c r="N328" t="s">
        <v>23</v>
      </c>
      <c r="O328" t="s">
        <v>116</v>
      </c>
      <c r="P328" t="s">
        <v>117</v>
      </c>
    </row>
    <row r="329" spans="1:16" x14ac:dyDescent="0.3">
      <c r="A329">
        <v>328</v>
      </c>
      <c r="B329">
        <v>138</v>
      </c>
      <c r="C329">
        <f>1/COUNTIF(B:B,pizza_sales[[#This Row],[order_id]])</f>
        <v>0.25</v>
      </c>
      <c r="D329" t="s">
        <v>143</v>
      </c>
      <c r="E329">
        <v>1</v>
      </c>
      <c r="F329" t="s">
        <v>295</v>
      </c>
      <c r="G329" s="1">
        <f t="shared" si="5"/>
        <v>42007</v>
      </c>
      <c r="H329" t="str">
        <f>TEXT(pizza_sales[[#This Row],[order_date]],"dddd")</f>
        <v>Saturday</v>
      </c>
      <c r="I329" s="8" t="s">
        <v>297</v>
      </c>
      <c r="J329" s="9">
        <f>HOUR(pizza_sales[[#This Row],[order_time]])+0</f>
        <v>11</v>
      </c>
      <c r="K329">
        <v>16.25</v>
      </c>
      <c r="L329">
        <v>16.25</v>
      </c>
      <c r="M329" t="s">
        <v>16912</v>
      </c>
      <c r="N329" t="s">
        <v>27</v>
      </c>
      <c r="O329" t="s">
        <v>131</v>
      </c>
      <c r="P329" t="s">
        <v>132</v>
      </c>
    </row>
    <row r="330" spans="1:16" x14ac:dyDescent="0.3">
      <c r="A330">
        <v>329</v>
      </c>
      <c r="B330">
        <v>139</v>
      </c>
      <c r="C330">
        <f>1/COUNTIF(B:B,pizza_sales[[#This Row],[order_id]])</f>
        <v>1</v>
      </c>
      <c r="D330" t="s">
        <v>22</v>
      </c>
      <c r="E330">
        <v>1</v>
      </c>
      <c r="F330" t="s">
        <v>295</v>
      </c>
      <c r="G330" s="1">
        <f t="shared" si="5"/>
        <v>42007</v>
      </c>
      <c r="H330" t="str">
        <f>TEXT(pizza_sales[[#This Row],[order_date]],"dddd")</f>
        <v>Saturday</v>
      </c>
      <c r="I330" s="8" t="s">
        <v>298</v>
      </c>
      <c r="J330" s="9">
        <f>HOUR(pizza_sales[[#This Row],[order_time]])+0</f>
        <v>11</v>
      </c>
      <c r="K330">
        <v>18.5</v>
      </c>
      <c r="L330">
        <v>18.5</v>
      </c>
      <c r="M330" t="s">
        <v>16911</v>
      </c>
      <c r="N330" t="s">
        <v>23</v>
      </c>
      <c r="O330" t="s">
        <v>24</v>
      </c>
      <c r="P330" t="s">
        <v>25</v>
      </c>
    </row>
    <row r="331" spans="1:16" x14ac:dyDescent="0.3">
      <c r="A331">
        <v>330</v>
      </c>
      <c r="B331">
        <v>140</v>
      </c>
      <c r="C331">
        <f>1/COUNTIF(B:B,pizza_sales[[#This Row],[order_id]])</f>
        <v>0.5</v>
      </c>
      <c r="D331" t="s">
        <v>142</v>
      </c>
      <c r="E331">
        <v>1</v>
      </c>
      <c r="F331" t="s">
        <v>295</v>
      </c>
      <c r="G331" s="1">
        <f t="shared" si="5"/>
        <v>42007</v>
      </c>
      <c r="H331" t="str">
        <f>TEXT(pizza_sales[[#This Row],[order_date]],"dddd")</f>
        <v>Saturday</v>
      </c>
      <c r="I331" s="8" t="s">
        <v>299</v>
      </c>
      <c r="J331" s="9">
        <f>HOUR(pizza_sales[[#This Row],[order_time]])+0</f>
        <v>12</v>
      </c>
      <c r="K331">
        <v>12.5</v>
      </c>
      <c r="L331">
        <v>12.5</v>
      </c>
      <c r="M331" t="s">
        <v>16913</v>
      </c>
      <c r="N331" t="s">
        <v>27</v>
      </c>
      <c r="O331" t="s">
        <v>40</v>
      </c>
      <c r="P331" t="s">
        <v>41</v>
      </c>
    </row>
    <row r="332" spans="1:16" x14ac:dyDescent="0.3">
      <c r="A332">
        <v>331</v>
      </c>
      <c r="B332">
        <v>140</v>
      </c>
      <c r="C332">
        <f>1/COUNTIF(B:B,pizza_sales[[#This Row],[order_id]])</f>
        <v>0.5</v>
      </c>
      <c r="D332" t="s">
        <v>234</v>
      </c>
      <c r="E332">
        <v>1</v>
      </c>
      <c r="F332" t="s">
        <v>295</v>
      </c>
      <c r="G332" s="1">
        <f t="shared" si="5"/>
        <v>42007</v>
      </c>
      <c r="H332" t="str">
        <f>TEXT(pizza_sales[[#This Row],[order_date]],"dddd")</f>
        <v>Saturday</v>
      </c>
      <c r="I332" s="8" t="s">
        <v>299</v>
      </c>
      <c r="J332" s="9">
        <f>HOUR(pizza_sales[[#This Row],[order_time]])+0</f>
        <v>12</v>
      </c>
      <c r="K332">
        <v>16</v>
      </c>
      <c r="L332">
        <v>16</v>
      </c>
      <c r="M332" t="s">
        <v>16912</v>
      </c>
      <c r="N332" t="s">
        <v>23</v>
      </c>
      <c r="O332" t="s">
        <v>73</v>
      </c>
      <c r="P332" t="s">
        <v>74</v>
      </c>
    </row>
    <row r="333" spans="1:16" x14ac:dyDescent="0.3">
      <c r="A333">
        <v>332</v>
      </c>
      <c r="B333">
        <v>141</v>
      </c>
      <c r="C333">
        <f>1/COUNTIF(B:B,pizza_sales[[#This Row],[order_id]])</f>
        <v>1</v>
      </c>
      <c r="D333" t="s">
        <v>18</v>
      </c>
      <c r="E333">
        <v>1</v>
      </c>
      <c r="F333" t="s">
        <v>295</v>
      </c>
      <c r="G333" s="1">
        <f t="shared" si="5"/>
        <v>42007</v>
      </c>
      <c r="H333" t="str">
        <f>TEXT(pizza_sales[[#This Row],[order_date]],"dddd")</f>
        <v>Saturday</v>
      </c>
      <c r="I333" s="8" t="s">
        <v>300</v>
      </c>
      <c r="J333" s="9">
        <f>HOUR(pizza_sales[[#This Row],[order_time]])+0</f>
        <v>13</v>
      </c>
      <c r="K333">
        <v>16</v>
      </c>
      <c r="L333">
        <v>16</v>
      </c>
      <c r="M333" t="s">
        <v>16912</v>
      </c>
      <c r="N333" t="s">
        <v>15</v>
      </c>
      <c r="O333" t="s">
        <v>20</v>
      </c>
      <c r="P333" t="s">
        <v>21</v>
      </c>
    </row>
    <row r="334" spans="1:16" x14ac:dyDescent="0.3">
      <c r="A334">
        <v>333</v>
      </c>
      <c r="B334">
        <v>142</v>
      </c>
      <c r="C334">
        <f>1/COUNTIF(B:B,pizza_sales[[#This Row],[order_id]])</f>
        <v>1</v>
      </c>
      <c r="D334" t="s">
        <v>160</v>
      </c>
      <c r="E334">
        <v>1</v>
      </c>
      <c r="F334" t="s">
        <v>295</v>
      </c>
      <c r="G334" s="1">
        <f t="shared" si="5"/>
        <v>42007</v>
      </c>
      <c r="H334" t="str">
        <f>TEXT(pizza_sales[[#This Row],[order_date]],"dddd")</f>
        <v>Saturday</v>
      </c>
      <c r="I334" s="8" t="s">
        <v>301</v>
      </c>
      <c r="J334" s="9">
        <f>HOUR(pizza_sales[[#This Row],[order_time]])+0</f>
        <v>13</v>
      </c>
      <c r="K334">
        <v>16</v>
      </c>
      <c r="L334">
        <v>16</v>
      </c>
      <c r="M334" t="s">
        <v>16912</v>
      </c>
      <c r="N334" t="s">
        <v>23</v>
      </c>
      <c r="O334" t="s">
        <v>59</v>
      </c>
      <c r="P334" t="s">
        <v>60</v>
      </c>
    </row>
    <row r="335" spans="1:16" x14ac:dyDescent="0.3">
      <c r="A335">
        <v>334</v>
      </c>
      <c r="B335">
        <v>143</v>
      </c>
      <c r="C335">
        <f>1/COUNTIF(B:B,pizza_sales[[#This Row],[order_id]])</f>
        <v>0.125</v>
      </c>
      <c r="D335" t="s">
        <v>90</v>
      </c>
      <c r="E335">
        <v>1</v>
      </c>
      <c r="F335" t="s">
        <v>295</v>
      </c>
      <c r="G335" s="1">
        <f t="shared" si="5"/>
        <v>42007</v>
      </c>
      <c r="H335" t="str">
        <f>TEXT(pizza_sales[[#This Row],[order_date]],"dddd")</f>
        <v>Saturday</v>
      </c>
      <c r="I335" s="8" t="s">
        <v>302</v>
      </c>
      <c r="J335" s="9">
        <f>HOUR(pizza_sales[[#This Row],[order_time]])+0</f>
        <v>13</v>
      </c>
      <c r="K335">
        <v>12.75</v>
      </c>
      <c r="L335">
        <v>12.75</v>
      </c>
      <c r="M335" t="s">
        <v>16913</v>
      </c>
      <c r="N335" t="s">
        <v>34</v>
      </c>
      <c r="O335" t="s">
        <v>83</v>
      </c>
      <c r="P335" t="s">
        <v>84</v>
      </c>
    </row>
    <row r="336" spans="1:16" x14ac:dyDescent="0.3">
      <c r="A336">
        <v>335</v>
      </c>
      <c r="B336">
        <v>143</v>
      </c>
      <c r="C336">
        <f>1/COUNTIF(B:B,pizza_sales[[#This Row],[order_id]])</f>
        <v>0.125</v>
      </c>
      <c r="D336" t="s">
        <v>56</v>
      </c>
      <c r="E336">
        <v>1</v>
      </c>
      <c r="F336" t="s">
        <v>295</v>
      </c>
      <c r="G336" s="1">
        <f t="shared" si="5"/>
        <v>42007</v>
      </c>
      <c r="H336" t="str">
        <f>TEXT(pizza_sales[[#This Row],[order_date]],"dddd")</f>
        <v>Saturday</v>
      </c>
      <c r="I336" s="8" t="s">
        <v>302</v>
      </c>
      <c r="J336" s="9">
        <f>HOUR(pizza_sales[[#This Row],[order_time]])+0</f>
        <v>13</v>
      </c>
      <c r="K336">
        <v>12</v>
      </c>
      <c r="L336">
        <v>12</v>
      </c>
      <c r="M336" t="s">
        <v>16913</v>
      </c>
      <c r="N336" t="s">
        <v>15</v>
      </c>
      <c r="O336" t="s">
        <v>20</v>
      </c>
      <c r="P336" t="s">
        <v>21</v>
      </c>
    </row>
    <row r="337" spans="1:16" x14ac:dyDescent="0.3">
      <c r="A337">
        <v>336</v>
      </c>
      <c r="B337">
        <v>143</v>
      </c>
      <c r="C337">
        <f>1/COUNTIF(B:B,pizza_sales[[#This Row],[order_id]])</f>
        <v>0.125</v>
      </c>
      <c r="D337" t="s">
        <v>190</v>
      </c>
      <c r="E337">
        <v>1</v>
      </c>
      <c r="F337" t="s">
        <v>295</v>
      </c>
      <c r="G337" s="1">
        <f t="shared" si="5"/>
        <v>42007</v>
      </c>
      <c r="H337" t="str">
        <f>TEXT(pizza_sales[[#This Row],[order_date]],"dddd")</f>
        <v>Saturday</v>
      </c>
      <c r="I337" s="8" t="s">
        <v>302</v>
      </c>
      <c r="J337" s="9">
        <f>HOUR(pizza_sales[[#This Row],[order_time]])+0</f>
        <v>13</v>
      </c>
      <c r="K337">
        <v>16.5</v>
      </c>
      <c r="L337">
        <v>16.5</v>
      </c>
      <c r="M337" t="s">
        <v>16911</v>
      </c>
      <c r="N337" t="s">
        <v>15</v>
      </c>
      <c r="O337" t="s">
        <v>16</v>
      </c>
      <c r="P337" t="s">
        <v>17</v>
      </c>
    </row>
    <row r="338" spans="1:16" x14ac:dyDescent="0.3">
      <c r="A338">
        <v>337</v>
      </c>
      <c r="B338">
        <v>143</v>
      </c>
      <c r="C338">
        <f>1/COUNTIF(B:B,pizza_sales[[#This Row],[order_id]])</f>
        <v>0.125</v>
      </c>
      <c r="D338" t="s">
        <v>30</v>
      </c>
      <c r="E338">
        <v>1</v>
      </c>
      <c r="F338" t="s">
        <v>295</v>
      </c>
      <c r="G338" s="1">
        <f t="shared" si="5"/>
        <v>42007</v>
      </c>
      <c r="H338" t="str">
        <f>TEXT(pizza_sales[[#This Row],[order_date]],"dddd")</f>
        <v>Saturday</v>
      </c>
      <c r="I338" s="8" t="s">
        <v>302</v>
      </c>
      <c r="J338" s="9">
        <f>HOUR(pizza_sales[[#This Row],[order_time]])+0</f>
        <v>13</v>
      </c>
      <c r="K338">
        <v>16</v>
      </c>
      <c r="L338">
        <v>16</v>
      </c>
      <c r="M338" t="s">
        <v>16912</v>
      </c>
      <c r="N338" t="s">
        <v>23</v>
      </c>
      <c r="O338" t="s">
        <v>31</v>
      </c>
      <c r="P338" t="s">
        <v>32</v>
      </c>
    </row>
    <row r="339" spans="1:16" x14ac:dyDescent="0.3">
      <c r="A339">
        <v>338</v>
      </c>
      <c r="B339">
        <v>143</v>
      </c>
      <c r="C339">
        <f>1/COUNTIF(B:B,pizza_sales[[#This Row],[order_id]])</f>
        <v>0.125</v>
      </c>
      <c r="D339" t="s">
        <v>86</v>
      </c>
      <c r="E339">
        <v>1</v>
      </c>
      <c r="F339" t="s">
        <v>295</v>
      </c>
      <c r="G339" s="1">
        <f t="shared" si="5"/>
        <v>42007</v>
      </c>
      <c r="H339" t="str">
        <f>TEXT(pizza_sales[[#This Row],[order_date]],"dddd")</f>
        <v>Saturday</v>
      </c>
      <c r="I339" s="8" t="s">
        <v>302</v>
      </c>
      <c r="J339" s="9">
        <f>HOUR(pizza_sales[[#This Row],[order_time]])+0</f>
        <v>13</v>
      </c>
      <c r="K339">
        <v>15.25</v>
      </c>
      <c r="L339">
        <v>15.25</v>
      </c>
      <c r="M339" t="s">
        <v>16911</v>
      </c>
      <c r="N339" t="s">
        <v>15</v>
      </c>
      <c r="O339" t="s">
        <v>87</v>
      </c>
      <c r="P339" t="s">
        <v>88</v>
      </c>
    </row>
    <row r="340" spans="1:16" x14ac:dyDescent="0.3">
      <c r="A340">
        <v>339</v>
      </c>
      <c r="B340">
        <v>143</v>
      </c>
      <c r="C340">
        <f>1/COUNTIF(B:B,pizza_sales[[#This Row],[order_id]])</f>
        <v>0.125</v>
      </c>
      <c r="D340" t="s">
        <v>142</v>
      </c>
      <c r="E340">
        <v>1</v>
      </c>
      <c r="F340" t="s">
        <v>295</v>
      </c>
      <c r="G340" s="1">
        <f t="shared" si="5"/>
        <v>42007</v>
      </c>
      <c r="H340" t="str">
        <f>TEXT(pizza_sales[[#This Row],[order_date]],"dddd")</f>
        <v>Saturday</v>
      </c>
      <c r="I340" s="8" t="s">
        <v>302</v>
      </c>
      <c r="J340" s="9">
        <f>HOUR(pizza_sales[[#This Row],[order_time]])+0</f>
        <v>13</v>
      </c>
      <c r="K340">
        <v>12.5</v>
      </c>
      <c r="L340">
        <v>12.5</v>
      </c>
      <c r="M340" t="s">
        <v>16913</v>
      </c>
      <c r="N340" t="s">
        <v>27</v>
      </c>
      <c r="O340" t="s">
        <v>40</v>
      </c>
      <c r="P340" t="s">
        <v>41</v>
      </c>
    </row>
    <row r="341" spans="1:16" x14ac:dyDescent="0.3">
      <c r="A341">
        <v>340</v>
      </c>
      <c r="B341">
        <v>143</v>
      </c>
      <c r="C341">
        <f>1/COUNTIF(B:B,pizza_sales[[#This Row],[order_id]])</f>
        <v>0.125</v>
      </c>
      <c r="D341" t="s">
        <v>33</v>
      </c>
      <c r="E341">
        <v>1</v>
      </c>
      <c r="F341" t="s">
        <v>295</v>
      </c>
      <c r="G341" s="1">
        <f t="shared" si="5"/>
        <v>42007</v>
      </c>
      <c r="H341" t="str">
        <f>TEXT(pizza_sales[[#This Row],[order_date]],"dddd")</f>
        <v>Saturday</v>
      </c>
      <c r="I341" s="8" t="s">
        <v>302</v>
      </c>
      <c r="J341" s="9">
        <f>HOUR(pizza_sales[[#This Row],[order_time]])+0</f>
        <v>13</v>
      </c>
      <c r="K341">
        <v>20.75</v>
      </c>
      <c r="L341">
        <v>20.75</v>
      </c>
      <c r="M341" t="s">
        <v>16911</v>
      </c>
      <c r="N341" t="s">
        <v>34</v>
      </c>
      <c r="O341" t="s">
        <v>35</v>
      </c>
      <c r="P341" t="s">
        <v>36</v>
      </c>
    </row>
    <row r="342" spans="1:16" x14ac:dyDescent="0.3">
      <c r="A342">
        <v>341</v>
      </c>
      <c r="B342">
        <v>143</v>
      </c>
      <c r="C342">
        <f>1/COUNTIF(B:B,pizza_sales[[#This Row],[order_id]])</f>
        <v>0.125</v>
      </c>
      <c r="D342" t="s">
        <v>234</v>
      </c>
      <c r="E342">
        <v>1</v>
      </c>
      <c r="F342" t="s">
        <v>295</v>
      </c>
      <c r="G342" s="1">
        <f t="shared" si="5"/>
        <v>42007</v>
      </c>
      <c r="H342" t="str">
        <f>TEXT(pizza_sales[[#This Row],[order_date]],"dddd")</f>
        <v>Saturday</v>
      </c>
      <c r="I342" s="8" t="s">
        <v>302</v>
      </c>
      <c r="J342" s="9">
        <f>HOUR(pizza_sales[[#This Row],[order_time]])+0</f>
        <v>13</v>
      </c>
      <c r="K342">
        <v>16</v>
      </c>
      <c r="L342">
        <v>16</v>
      </c>
      <c r="M342" t="s">
        <v>16912</v>
      </c>
      <c r="N342" t="s">
        <v>23</v>
      </c>
      <c r="O342" t="s">
        <v>73</v>
      </c>
      <c r="P342" t="s">
        <v>74</v>
      </c>
    </row>
    <row r="343" spans="1:16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9</v>
      </c>
      <c r="E343">
        <v>3</v>
      </c>
      <c r="F343" t="s">
        <v>295</v>
      </c>
      <c r="G343" s="1">
        <f t="shared" si="5"/>
        <v>42007</v>
      </c>
      <c r="H343" t="str">
        <f>TEXT(pizza_sales[[#This Row],[order_date]],"dddd")</f>
        <v>Saturday</v>
      </c>
      <c r="I343" s="8" t="s">
        <v>303</v>
      </c>
      <c r="J343" s="9">
        <f>HOUR(pizza_sales[[#This Row],[order_time]])+0</f>
        <v>13</v>
      </c>
      <c r="K343">
        <v>16.75</v>
      </c>
      <c r="L343">
        <v>50.25</v>
      </c>
      <c r="M343" t="s">
        <v>16912</v>
      </c>
      <c r="N343" t="s">
        <v>34</v>
      </c>
      <c r="O343" t="s">
        <v>46</v>
      </c>
      <c r="P343" t="s">
        <v>47</v>
      </c>
    </row>
    <row r="344" spans="1:16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6</v>
      </c>
      <c r="E344">
        <v>1</v>
      </c>
      <c r="F344" t="s">
        <v>295</v>
      </c>
      <c r="G344" s="1">
        <f t="shared" si="5"/>
        <v>42007</v>
      </c>
      <c r="H344" t="str">
        <f>TEXT(pizza_sales[[#This Row],[order_date]],"dddd")</f>
        <v>Saturday</v>
      </c>
      <c r="I344" s="8" t="s">
        <v>303</v>
      </c>
      <c r="J344" s="9">
        <f>HOUR(pizza_sales[[#This Row],[order_time]])+0</f>
        <v>13</v>
      </c>
      <c r="K344">
        <v>12</v>
      </c>
      <c r="L344">
        <v>12</v>
      </c>
      <c r="M344" t="s">
        <v>16913</v>
      </c>
      <c r="N344" t="s">
        <v>15</v>
      </c>
      <c r="O344" t="s">
        <v>98</v>
      </c>
      <c r="P344" t="s">
        <v>99</v>
      </c>
    </row>
    <row r="345" spans="1:16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2</v>
      </c>
      <c r="E345">
        <v>1</v>
      </c>
      <c r="F345" t="s">
        <v>295</v>
      </c>
      <c r="G345" s="1">
        <f t="shared" si="5"/>
        <v>42007</v>
      </c>
      <c r="H345" t="str">
        <f>TEXT(pizza_sales[[#This Row],[order_date]],"dddd")</f>
        <v>Saturday</v>
      </c>
      <c r="I345" s="8" t="s">
        <v>303</v>
      </c>
      <c r="J345" s="9">
        <f>HOUR(pizza_sales[[#This Row],[order_time]])+0</f>
        <v>13</v>
      </c>
      <c r="K345">
        <v>20.75</v>
      </c>
      <c r="L345">
        <v>20.75</v>
      </c>
      <c r="M345" t="s">
        <v>16911</v>
      </c>
      <c r="N345" t="s">
        <v>34</v>
      </c>
      <c r="O345" t="s">
        <v>83</v>
      </c>
      <c r="P345" t="s">
        <v>84</v>
      </c>
    </row>
    <row r="346" spans="1:16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4</v>
      </c>
      <c r="E346">
        <v>1</v>
      </c>
      <c r="F346" t="s">
        <v>295</v>
      </c>
      <c r="G346" s="1">
        <f t="shared" si="5"/>
        <v>42007</v>
      </c>
      <c r="H346" t="str">
        <f>TEXT(pizza_sales[[#This Row],[order_date]],"dddd")</f>
        <v>Saturday</v>
      </c>
      <c r="I346" s="8" t="s">
        <v>303</v>
      </c>
      <c r="J346" s="9">
        <f>HOUR(pizza_sales[[#This Row],[order_time]])+0</f>
        <v>13</v>
      </c>
      <c r="K346">
        <v>16.75</v>
      </c>
      <c r="L346">
        <v>16.75</v>
      </c>
      <c r="M346" t="s">
        <v>16912</v>
      </c>
      <c r="N346" t="s">
        <v>34</v>
      </c>
      <c r="O346" t="s">
        <v>92</v>
      </c>
      <c r="P346" t="s">
        <v>93</v>
      </c>
    </row>
    <row r="347" spans="1:16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2</v>
      </c>
      <c r="E347">
        <v>1</v>
      </c>
      <c r="F347" t="s">
        <v>295</v>
      </c>
      <c r="G347" s="1">
        <f t="shared" si="5"/>
        <v>42007</v>
      </c>
      <c r="H347" t="str">
        <f>TEXT(pizza_sales[[#This Row],[order_date]],"dddd")</f>
        <v>Saturday</v>
      </c>
      <c r="I347" s="8" t="s">
        <v>303</v>
      </c>
      <c r="J347" s="9">
        <f>HOUR(pizza_sales[[#This Row],[order_time]])+0</f>
        <v>13</v>
      </c>
      <c r="K347">
        <v>18.5</v>
      </c>
      <c r="L347">
        <v>18.5</v>
      </c>
      <c r="M347" t="s">
        <v>16911</v>
      </c>
      <c r="N347" t="s">
        <v>23</v>
      </c>
      <c r="O347" t="s">
        <v>24</v>
      </c>
      <c r="P347" t="s">
        <v>25</v>
      </c>
    </row>
    <row r="348" spans="1:16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3</v>
      </c>
      <c r="E348">
        <v>1</v>
      </c>
      <c r="F348" t="s">
        <v>295</v>
      </c>
      <c r="G348" s="1">
        <f t="shared" si="5"/>
        <v>42007</v>
      </c>
      <c r="H348" t="str">
        <f>TEXT(pizza_sales[[#This Row],[order_date]],"dddd")</f>
        <v>Saturday</v>
      </c>
      <c r="I348" s="8" t="s">
        <v>303</v>
      </c>
      <c r="J348" s="9">
        <f>HOUR(pizza_sales[[#This Row],[order_time]])+0</f>
        <v>13</v>
      </c>
      <c r="K348">
        <v>17.95</v>
      </c>
      <c r="L348">
        <v>17.95</v>
      </c>
      <c r="M348" t="s">
        <v>16911</v>
      </c>
      <c r="N348" t="s">
        <v>23</v>
      </c>
      <c r="O348" t="s">
        <v>105</v>
      </c>
      <c r="P348" t="s">
        <v>106</v>
      </c>
    </row>
    <row r="349" spans="1:16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2</v>
      </c>
      <c r="E349">
        <v>1</v>
      </c>
      <c r="F349" t="s">
        <v>295</v>
      </c>
      <c r="G349" s="1">
        <f t="shared" si="5"/>
        <v>42007</v>
      </c>
      <c r="H349" t="str">
        <f>TEXT(pizza_sales[[#This Row],[order_date]],"dddd")</f>
        <v>Saturday</v>
      </c>
      <c r="I349" s="8" t="s">
        <v>303</v>
      </c>
      <c r="J349" s="9">
        <f>HOUR(pizza_sales[[#This Row],[order_time]])+0</f>
        <v>13</v>
      </c>
      <c r="K349">
        <v>11</v>
      </c>
      <c r="L349">
        <v>11</v>
      </c>
      <c r="M349" t="s">
        <v>16913</v>
      </c>
      <c r="N349" t="s">
        <v>15</v>
      </c>
      <c r="O349" t="s">
        <v>163</v>
      </c>
      <c r="P349" t="s">
        <v>164</v>
      </c>
    </row>
    <row r="350" spans="1:16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7</v>
      </c>
      <c r="E350">
        <v>1</v>
      </c>
      <c r="F350" t="s">
        <v>295</v>
      </c>
      <c r="G350" s="1">
        <f t="shared" si="5"/>
        <v>42007</v>
      </c>
      <c r="H350" t="str">
        <f>TEXT(pizza_sales[[#This Row],[order_date]],"dddd")</f>
        <v>Saturday</v>
      </c>
      <c r="I350" s="8" t="s">
        <v>303</v>
      </c>
      <c r="J350" s="9">
        <f>HOUR(pizza_sales[[#This Row],[order_time]])+0</f>
        <v>13</v>
      </c>
      <c r="K350">
        <v>20.75</v>
      </c>
      <c r="L350">
        <v>20.75</v>
      </c>
      <c r="M350" t="s">
        <v>16911</v>
      </c>
      <c r="N350" t="s">
        <v>34</v>
      </c>
      <c r="O350" t="s">
        <v>78</v>
      </c>
      <c r="P350" t="s">
        <v>79</v>
      </c>
    </row>
    <row r="351" spans="1:16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7</v>
      </c>
      <c r="E351">
        <v>1</v>
      </c>
      <c r="F351" t="s">
        <v>295</v>
      </c>
      <c r="G351" s="1">
        <f t="shared" si="5"/>
        <v>42007</v>
      </c>
      <c r="H351" t="str">
        <f>TEXT(pizza_sales[[#This Row],[order_date]],"dddd")</f>
        <v>Saturday</v>
      </c>
      <c r="I351" s="8" t="s">
        <v>303</v>
      </c>
      <c r="J351" s="9">
        <f>HOUR(pizza_sales[[#This Row],[order_time]])+0</f>
        <v>13</v>
      </c>
      <c r="K351">
        <v>12.75</v>
      </c>
      <c r="L351">
        <v>12.75</v>
      </c>
      <c r="M351" t="s">
        <v>16913</v>
      </c>
      <c r="N351" t="s">
        <v>34</v>
      </c>
      <c r="O351" t="s">
        <v>78</v>
      </c>
      <c r="P351" t="s">
        <v>79</v>
      </c>
    </row>
    <row r="352" spans="1:16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6</v>
      </c>
      <c r="E352">
        <v>1</v>
      </c>
      <c r="F352" t="s">
        <v>295</v>
      </c>
      <c r="G352" s="1">
        <f t="shared" si="5"/>
        <v>42007</v>
      </c>
      <c r="H352" t="str">
        <f>TEXT(pizza_sales[[#This Row],[order_date]],"dddd")</f>
        <v>Saturday</v>
      </c>
      <c r="I352" s="8" t="s">
        <v>303</v>
      </c>
      <c r="J352" s="9">
        <f>HOUR(pizza_sales[[#This Row],[order_time]])+0</f>
        <v>13</v>
      </c>
      <c r="K352">
        <v>20.75</v>
      </c>
      <c r="L352">
        <v>20.75</v>
      </c>
      <c r="M352" t="s">
        <v>16911</v>
      </c>
      <c r="N352" t="s">
        <v>27</v>
      </c>
      <c r="O352" t="s">
        <v>67</v>
      </c>
      <c r="P352" t="s">
        <v>68</v>
      </c>
    </row>
    <row r="353" spans="1:16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80</v>
      </c>
      <c r="E353">
        <v>1</v>
      </c>
      <c r="F353" t="s">
        <v>295</v>
      </c>
      <c r="G353" s="1">
        <f t="shared" si="5"/>
        <v>42007</v>
      </c>
      <c r="H353" t="str">
        <f>TEXT(pizza_sales[[#This Row],[order_date]],"dddd")</f>
        <v>Saturday</v>
      </c>
      <c r="I353" s="8" t="s">
        <v>303</v>
      </c>
      <c r="J353" s="9">
        <f>HOUR(pizza_sales[[#This Row],[order_time]])+0</f>
        <v>13</v>
      </c>
      <c r="K353">
        <v>16.75</v>
      </c>
      <c r="L353">
        <v>16.75</v>
      </c>
      <c r="M353" t="s">
        <v>16912</v>
      </c>
      <c r="N353" t="s">
        <v>34</v>
      </c>
      <c r="O353" t="s">
        <v>35</v>
      </c>
      <c r="P353" t="s">
        <v>36</v>
      </c>
    </row>
    <row r="354" spans="1:16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6</v>
      </c>
      <c r="E354">
        <v>1</v>
      </c>
      <c r="F354" t="s">
        <v>295</v>
      </c>
      <c r="G354" s="1">
        <f t="shared" si="5"/>
        <v>42007</v>
      </c>
      <c r="H354" t="str">
        <f>TEXT(pizza_sales[[#This Row],[order_date]],"dddd")</f>
        <v>Saturday</v>
      </c>
      <c r="I354" s="8" t="s">
        <v>303</v>
      </c>
      <c r="J354" s="9">
        <f>HOUR(pizza_sales[[#This Row],[order_time]])+0</f>
        <v>13</v>
      </c>
      <c r="K354">
        <v>20.25</v>
      </c>
      <c r="L354">
        <v>20.25</v>
      </c>
      <c r="M354" t="s">
        <v>16911</v>
      </c>
      <c r="N354" t="s">
        <v>23</v>
      </c>
      <c r="O354" t="s">
        <v>73</v>
      </c>
      <c r="P354" t="s">
        <v>74</v>
      </c>
    </row>
    <row r="355" spans="1:16" x14ac:dyDescent="0.3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t="s">
        <v>295</v>
      </c>
      <c r="G355" s="1">
        <f t="shared" si="5"/>
        <v>42007</v>
      </c>
      <c r="H355" t="str">
        <f>TEXT(pizza_sales[[#This Row],[order_date]],"dddd")</f>
        <v>Saturday</v>
      </c>
      <c r="I355" s="8" t="s">
        <v>304</v>
      </c>
      <c r="J355" s="9">
        <f>HOUR(pizza_sales[[#This Row],[order_time]])+0</f>
        <v>13</v>
      </c>
      <c r="K355">
        <v>12</v>
      </c>
      <c r="L355">
        <v>12</v>
      </c>
      <c r="M355" t="s">
        <v>16913</v>
      </c>
      <c r="N355" t="s">
        <v>15</v>
      </c>
      <c r="O355" t="s">
        <v>49</v>
      </c>
      <c r="P355" t="s">
        <v>50</v>
      </c>
    </row>
    <row r="356" spans="1:16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2</v>
      </c>
      <c r="E356">
        <v>1</v>
      </c>
      <c r="F356" t="s">
        <v>295</v>
      </c>
      <c r="G356" s="1">
        <f t="shared" si="5"/>
        <v>42007</v>
      </c>
      <c r="H356" t="str">
        <f>TEXT(pizza_sales[[#This Row],[order_date]],"dddd")</f>
        <v>Saturday</v>
      </c>
      <c r="I356" s="8" t="s">
        <v>305</v>
      </c>
      <c r="J356" s="9">
        <f>HOUR(pizza_sales[[#This Row],[order_time]])+0</f>
        <v>14</v>
      </c>
      <c r="K356">
        <v>20.75</v>
      </c>
      <c r="L356">
        <v>20.75</v>
      </c>
      <c r="M356" t="s">
        <v>16911</v>
      </c>
      <c r="N356" t="s">
        <v>34</v>
      </c>
      <c r="O356" t="s">
        <v>83</v>
      </c>
      <c r="P356" t="s">
        <v>84</v>
      </c>
    </row>
    <row r="357" spans="1:16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4</v>
      </c>
      <c r="E357">
        <v>1</v>
      </c>
      <c r="F357" t="s">
        <v>295</v>
      </c>
      <c r="G357" s="1">
        <f t="shared" si="5"/>
        <v>42007</v>
      </c>
      <c r="H357" t="str">
        <f>TEXT(pizza_sales[[#This Row],[order_date]],"dddd")</f>
        <v>Saturday</v>
      </c>
      <c r="I357" s="8" t="s">
        <v>305</v>
      </c>
      <c r="J357" s="9">
        <f>HOUR(pizza_sales[[#This Row],[order_time]])+0</f>
        <v>14</v>
      </c>
      <c r="K357">
        <v>14.75</v>
      </c>
      <c r="L357">
        <v>14.75</v>
      </c>
      <c r="M357" t="s">
        <v>16912</v>
      </c>
      <c r="N357" t="s">
        <v>23</v>
      </c>
      <c r="O357" t="s">
        <v>105</v>
      </c>
      <c r="P357" t="s">
        <v>106</v>
      </c>
    </row>
    <row r="358" spans="1:16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t="s">
        <v>295</v>
      </c>
      <c r="G358" s="1">
        <f t="shared" si="5"/>
        <v>42007</v>
      </c>
      <c r="H358" t="str">
        <f>TEXT(pizza_sales[[#This Row],[order_date]],"dddd")</f>
        <v>Saturday</v>
      </c>
      <c r="I358" s="8" t="s">
        <v>305</v>
      </c>
      <c r="J358" s="9">
        <f>HOUR(pizza_sales[[#This Row],[order_time]])+0</f>
        <v>14</v>
      </c>
      <c r="K358">
        <v>13.25</v>
      </c>
      <c r="L358">
        <v>13.25</v>
      </c>
      <c r="M358" t="s">
        <v>16912</v>
      </c>
      <c r="N358" t="s">
        <v>15</v>
      </c>
      <c r="O358" t="s">
        <v>16</v>
      </c>
      <c r="P358" t="s">
        <v>17</v>
      </c>
    </row>
    <row r="359" spans="1:16" x14ac:dyDescent="0.3">
      <c r="A359">
        <v>358</v>
      </c>
      <c r="B359">
        <v>147</v>
      </c>
      <c r="C359">
        <f>1/COUNTIF(B:B,pizza_sales[[#This Row],[order_id]])</f>
        <v>1</v>
      </c>
      <c r="D359" t="s">
        <v>187</v>
      </c>
      <c r="E359">
        <v>1</v>
      </c>
      <c r="F359" t="s">
        <v>295</v>
      </c>
      <c r="G359" s="1">
        <f t="shared" si="5"/>
        <v>42007</v>
      </c>
      <c r="H359" t="str">
        <f>TEXT(pizza_sales[[#This Row],[order_date]],"dddd")</f>
        <v>Saturday</v>
      </c>
      <c r="I359" s="8" t="s">
        <v>306</v>
      </c>
      <c r="J359" s="9">
        <f>HOUR(pizza_sales[[#This Row],[order_time]])+0</f>
        <v>14</v>
      </c>
      <c r="K359">
        <v>25.5</v>
      </c>
      <c r="L359">
        <v>25.5</v>
      </c>
      <c r="M359" t="s">
        <v>16914</v>
      </c>
      <c r="N359" t="s">
        <v>15</v>
      </c>
      <c r="O359" t="s">
        <v>49</v>
      </c>
      <c r="P359" t="s">
        <v>50</v>
      </c>
    </row>
    <row r="360" spans="1:16" x14ac:dyDescent="0.3">
      <c r="A360">
        <v>359</v>
      </c>
      <c r="B360">
        <v>148</v>
      </c>
      <c r="C360">
        <f>1/COUNTIF(B:B,pizza_sales[[#This Row],[order_id]])</f>
        <v>1</v>
      </c>
      <c r="D360" t="s">
        <v>307</v>
      </c>
      <c r="E360">
        <v>1</v>
      </c>
      <c r="F360" t="s">
        <v>295</v>
      </c>
      <c r="G360" s="1">
        <f t="shared" si="5"/>
        <v>42007</v>
      </c>
      <c r="H360" t="str">
        <f>TEXT(pizza_sales[[#This Row],[order_date]],"dddd")</f>
        <v>Saturday</v>
      </c>
      <c r="I360" s="8" t="s">
        <v>308</v>
      </c>
      <c r="J360" s="9">
        <f>HOUR(pizza_sales[[#This Row],[order_time]])+0</f>
        <v>14</v>
      </c>
      <c r="K360">
        <v>12</v>
      </c>
      <c r="L360">
        <v>12</v>
      </c>
      <c r="M360" t="s">
        <v>16913</v>
      </c>
      <c r="N360" t="s">
        <v>23</v>
      </c>
      <c r="O360" t="s">
        <v>119</v>
      </c>
      <c r="P360" t="s">
        <v>120</v>
      </c>
    </row>
    <row r="361" spans="1:16" x14ac:dyDescent="0.3">
      <c r="A361">
        <v>360</v>
      </c>
      <c r="B361">
        <v>149</v>
      </c>
      <c r="C361">
        <f>1/COUNTIF(B:B,pizza_sales[[#This Row],[order_id]])</f>
        <v>1</v>
      </c>
      <c r="D361" t="s">
        <v>309</v>
      </c>
      <c r="E361">
        <v>1</v>
      </c>
      <c r="F361" t="s">
        <v>295</v>
      </c>
      <c r="G361" s="1">
        <f t="shared" si="5"/>
        <v>42007</v>
      </c>
      <c r="H361" t="str">
        <f>TEXT(pizza_sales[[#This Row],[order_date]],"dddd")</f>
        <v>Saturday</v>
      </c>
      <c r="I361" s="8" t="s">
        <v>310</v>
      </c>
      <c r="J361" s="9">
        <f>HOUR(pizza_sales[[#This Row],[order_time]])+0</f>
        <v>14</v>
      </c>
      <c r="K361">
        <v>16</v>
      </c>
      <c r="L361">
        <v>16</v>
      </c>
      <c r="M361" t="s">
        <v>16912</v>
      </c>
      <c r="N361" t="s">
        <v>23</v>
      </c>
      <c r="O361" t="s">
        <v>125</v>
      </c>
      <c r="P361" t="s">
        <v>126</v>
      </c>
    </row>
    <row r="362" spans="1:16" x14ac:dyDescent="0.3">
      <c r="A362">
        <v>361</v>
      </c>
      <c r="B362">
        <v>150</v>
      </c>
      <c r="C362">
        <f>1/COUNTIF(B:B,pizza_sales[[#This Row],[order_id]])</f>
        <v>1</v>
      </c>
      <c r="D362" t="s">
        <v>141</v>
      </c>
      <c r="E362">
        <v>1</v>
      </c>
      <c r="F362" t="s">
        <v>295</v>
      </c>
      <c r="G362" s="1">
        <f t="shared" si="5"/>
        <v>42007</v>
      </c>
      <c r="H362" t="str">
        <f>TEXT(pizza_sales[[#This Row],[order_date]],"dddd")</f>
        <v>Saturday</v>
      </c>
      <c r="I362" s="8" t="s">
        <v>311</v>
      </c>
      <c r="J362" s="9">
        <f>HOUR(pizza_sales[[#This Row],[order_time]])+0</f>
        <v>14</v>
      </c>
      <c r="K362">
        <v>12.5</v>
      </c>
      <c r="L362">
        <v>12.5</v>
      </c>
      <c r="M362" t="s">
        <v>16912</v>
      </c>
      <c r="N362" t="s">
        <v>15</v>
      </c>
      <c r="O362" t="s">
        <v>87</v>
      </c>
      <c r="P362" t="s">
        <v>88</v>
      </c>
    </row>
    <row r="363" spans="1:16" x14ac:dyDescent="0.3">
      <c r="A363">
        <v>362</v>
      </c>
      <c r="B363">
        <v>151</v>
      </c>
      <c r="C363">
        <f>1/COUNTIF(B:B,pizza_sales[[#This Row],[order_id]])</f>
        <v>0.5</v>
      </c>
      <c r="D363" t="s">
        <v>77</v>
      </c>
      <c r="E363">
        <v>1</v>
      </c>
      <c r="F363" t="s">
        <v>295</v>
      </c>
      <c r="G363" s="1">
        <f t="shared" si="5"/>
        <v>42007</v>
      </c>
      <c r="H363" t="str">
        <f>TEXT(pizza_sales[[#This Row],[order_date]],"dddd")</f>
        <v>Saturday</v>
      </c>
      <c r="I363" s="8" t="s">
        <v>312</v>
      </c>
      <c r="J363" s="9">
        <f>HOUR(pizza_sales[[#This Row],[order_time]])+0</f>
        <v>15</v>
      </c>
      <c r="K363">
        <v>20.75</v>
      </c>
      <c r="L363">
        <v>20.75</v>
      </c>
      <c r="M363" t="s">
        <v>16911</v>
      </c>
      <c r="N363" t="s">
        <v>34</v>
      </c>
      <c r="O363" t="s">
        <v>78</v>
      </c>
      <c r="P363" t="s">
        <v>79</v>
      </c>
    </row>
    <row r="364" spans="1:16" x14ac:dyDescent="0.3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t="s">
        <v>295</v>
      </c>
      <c r="G364" s="1">
        <f t="shared" si="5"/>
        <v>42007</v>
      </c>
      <c r="H364" t="str">
        <f>TEXT(pizza_sales[[#This Row],[order_date]],"dddd")</f>
        <v>Saturday</v>
      </c>
      <c r="I364" s="8" t="s">
        <v>312</v>
      </c>
      <c r="J364" s="9">
        <f>HOUR(pizza_sales[[#This Row],[order_time]])+0</f>
        <v>15</v>
      </c>
      <c r="K364">
        <v>12.5</v>
      </c>
      <c r="L364">
        <v>12.5</v>
      </c>
      <c r="M364" t="s">
        <v>16913</v>
      </c>
      <c r="N364" t="s">
        <v>27</v>
      </c>
      <c r="O364" t="s">
        <v>53</v>
      </c>
      <c r="P364" t="s">
        <v>54</v>
      </c>
    </row>
    <row r="365" spans="1:16" x14ac:dyDescent="0.3">
      <c r="A365">
        <v>364</v>
      </c>
      <c r="B365">
        <v>152</v>
      </c>
      <c r="C365">
        <f>1/COUNTIF(B:B,pizza_sales[[#This Row],[order_id]])</f>
        <v>0.25</v>
      </c>
      <c r="D365" t="s">
        <v>167</v>
      </c>
      <c r="E365">
        <v>1</v>
      </c>
      <c r="F365" t="s">
        <v>295</v>
      </c>
      <c r="G365" s="1">
        <f t="shared" si="5"/>
        <v>42007</v>
      </c>
      <c r="H365" t="str">
        <f>TEXT(pizza_sales[[#This Row],[order_date]],"dddd")</f>
        <v>Saturday</v>
      </c>
      <c r="I365" s="8" t="s">
        <v>313</v>
      </c>
      <c r="J365" s="9">
        <f>HOUR(pizza_sales[[#This Row],[order_time]])+0</f>
        <v>15</v>
      </c>
      <c r="K365">
        <v>10.5</v>
      </c>
      <c r="L365">
        <v>10.5</v>
      </c>
      <c r="M365" t="s">
        <v>16913</v>
      </c>
      <c r="N365" t="s">
        <v>15</v>
      </c>
      <c r="O365" t="s">
        <v>16</v>
      </c>
      <c r="P365" t="s">
        <v>17</v>
      </c>
    </row>
    <row r="366" spans="1:16" x14ac:dyDescent="0.3">
      <c r="A366">
        <v>365</v>
      </c>
      <c r="B366">
        <v>152</v>
      </c>
      <c r="C366">
        <f>1/COUNTIF(B:B,pizza_sales[[#This Row],[order_id]])</f>
        <v>0.25</v>
      </c>
      <c r="D366" t="s">
        <v>124</v>
      </c>
      <c r="E366">
        <v>1</v>
      </c>
      <c r="F366" t="s">
        <v>295</v>
      </c>
      <c r="G366" s="1">
        <f t="shared" si="5"/>
        <v>42007</v>
      </c>
      <c r="H366" t="str">
        <f>TEXT(pizza_sales[[#This Row],[order_date]],"dddd")</f>
        <v>Saturday</v>
      </c>
      <c r="I366" s="8" t="s">
        <v>313</v>
      </c>
      <c r="J366" s="9">
        <f>HOUR(pizza_sales[[#This Row],[order_time]])+0</f>
        <v>15</v>
      </c>
      <c r="K366">
        <v>20.25</v>
      </c>
      <c r="L366">
        <v>20.25</v>
      </c>
      <c r="M366" t="s">
        <v>16911</v>
      </c>
      <c r="N366" t="s">
        <v>23</v>
      </c>
      <c r="O366" t="s">
        <v>125</v>
      </c>
      <c r="P366" t="s">
        <v>126</v>
      </c>
    </row>
    <row r="367" spans="1:16" x14ac:dyDescent="0.3">
      <c r="A367">
        <v>366</v>
      </c>
      <c r="B367">
        <v>152</v>
      </c>
      <c r="C367">
        <f>1/COUNTIF(B:B,pizza_sales[[#This Row],[order_id]])</f>
        <v>0.25</v>
      </c>
      <c r="D367" t="s">
        <v>221</v>
      </c>
      <c r="E367">
        <v>1</v>
      </c>
      <c r="F367" t="s">
        <v>295</v>
      </c>
      <c r="G367" s="1">
        <f t="shared" si="5"/>
        <v>42007</v>
      </c>
      <c r="H367" t="str">
        <f>TEXT(pizza_sales[[#This Row],[order_date]],"dddd")</f>
        <v>Saturday</v>
      </c>
      <c r="I367" s="8" t="s">
        <v>313</v>
      </c>
      <c r="J367" s="9">
        <f>HOUR(pizza_sales[[#This Row],[order_time]])+0</f>
        <v>15</v>
      </c>
      <c r="K367">
        <v>12.75</v>
      </c>
      <c r="L367">
        <v>12.75</v>
      </c>
      <c r="M367" t="s">
        <v>16913</v>
      </c>
      <c r="N367" t="s">
        <v>34</v>
      </c>
      <c r="O367" t="s">
        <v>35</v>
      </c>
      <c r="P367" t="s">
        <v>36</v>
      </c>
    </row>
    <row r="368" spans="1:16" x14ac:dyDescent="0.3">
      <c r="A368">
        <v>367</v>
      </c>
      <c r="B368">
        <v>152</v>
      </c>
      <c r="C368">
        <f>1/COUNTIF(B:B,pizza_sales[[#This Row],[order_id]])</f>
        <v>0.25</v>
      </c>
      <c r="D368" t="s">
        <v>238</v>
      </c>
      <c r="E368">
        <v>1</v>
      </c>
      <c r="F368" t="s">
        <v>295</v>
      </c>
      <c r="G368" s="1">
        <f t="shared" si="5"/>
        <v>42007</v>
      </c>
      <c r="H368" t="str">
        <f>TEXT(pizza_sales[[#This Row],[order_date]],"dddd")</f>
        <v>Saturday</v>
      </c>
      <c r="I368" s="8" t="s">
        <v>313</v>
      </c>
      <c r="J368" s="9">
        <f>HOUR(pizza_sales[[#This Row],[order_time]])+0</f>
        <v>15</v>
      </c>
      <c r="K368">
        <v>16</v>
      </c>
      <c r="L368">
        <v>16</v>
      </c>
      <c r="M368" t="s">
        <v>16912</v>
      </c>
      <c r="N368" t="s">
        <v>15</v>
      </c>
      <c r="O368" t="s">
        <v>49</v>
      </c>
      <c r="P368" t="s">
        <v>50</v>
      </c>
    </row>
    <row r="369" spans="1:16" x14ac:dyDescent="0.3">
      <c r="A369">
        <v>368</v>
      </c>
      <c r="B369">
        <v>153</v>
      </c>
      <c r="C369">
        <f>1/COUNTIF(B:B,pizza_sales[[#This Row],[order_id]])</f>
        <v>1</v>
      </c>
      <c r="D369" t="s">
        <v>30</v>
      </c>
      <c r="E369">
        <v>1</v>
      </c>
      <c r="F369" t="s">
        <v>295</v>
      </c>
      <c r="G369" s="1">
        <f t="shared" si="5"/>
        <v>42007</v>
      </c>
      <c r="H369" t="str">
        <f>TEXT(pizza_sales[[#This Row],[order_date]],"dddd")</f>
        <v>Saturday</v>
      </c>
      <c r="I369" s="8" t="s">
        <v>314</v>
      </c>
      <c r="J369" s="9">
        <f>HOUR(pizza_sales[[#This Row],[order_time]])+0</f>
        <v>15</v>
      </c>
      <c r="K369">
        <v>16</v>
      </c>
      <c r="L369">
        <v>16</v>
      </c>
      <c r="M369" t="s">
        <v>16912</v>
      </c>
      <c r="N369" t="s">
        <v>23</v>
      </c>
      <c r="O369" t="s">
        <v>31</v>
      </c>
      <c r="P369" t="s">
        <v>32</v>
      </c>
    </row>
    <row r="370" spans="1:16" x14ac:dyDescent="0.3">
      <c r="A370">
        <v>369</v>
      </c>
      <c r="B370">
        <v>154</v>
      </c>
      <c r="C370">
        <f>1/COUNTIF(B:B,pizza_sales[[#This Row],[order_id]])</f>
        <v>1</v>
      </c>
      <c r="D370" t="s">
        <v>142</v>
      </c>
      <c r="E370">
        <v>1</v>
      </c>
      <c r="F370" t="s">
        <v>295</v>
      </c>
      <c r="G370" s="1">
        <f t="shared" si="5"/>
        <v>42007</v>
      </c>
      <c r="H370" t="str">
        <f>TEXT(pizza_sales[[#This Row],[order_date]],"dddd")</f>
        <v>Saturday</v>
      </c>
      <c r="I370" s="8" t="s">
        <v>315</v>
      </c>
      <c r="J370" s="9">
        <f>HOUR(pizza_sales[[#This Row],[order_time]])+0</f>
        <v>15</v>
      </c>
      <c r="K370">
        <v>12.5</v>
      </c>
      <c r="L370">
        <v>12.5</v>
      </c>
      <c r="M370" t="s">
        <v>16913</v>
      </c>
      <c r="N370" t="s">
        <v>27</v>
      </c>
      <c r="O370" t="s">
        <v>40</v>
      </c>
      <c r="P370" t="s">
        <v>41</v>
      </c>
    </row>
    <row r="371" spans="1:16" x14ac:dyDescent="0.3">
      <c r="A371">
        <v>370</v>
      </c>
      <c r="B371">
        <v>155</v>
      </c>
      <c r="C371">
        <f>1/COUNTIF(B:B,pizza_sales[[#This Row],[order_id]])</f>
        <v>0.25</v>
      </c>
      <c r="D371" t="s">
        <v>245</v>
      </c>
      <c r="E371">
        <v>1</v>
      </c>
      <c r="F371" t="s">
        <v>295</v>
      </c>
      <c r="G371" s="1">
        <f t="shared" si="5"/>
        <v>42007</v>
      </c>
      <c r="H371" t="str">
        <f>TEXT(pizza_sales[[#This Row],[order_date]],"dddd")</f>
        <v>Saturday</v>
      </c>
      <c r="I371" s="8" t="s">
        <v>316</v>
      </c>
      <c r="J371" s="9">
        <f>HOUR(pizza_sales[[#This Row],[order_time]])+0</f>
        <v>15</v>
      </c>
      <c r="K371">
        <v>12.75</v>
      </c>
      <c r="L371">
        <v>12.75</v>
      </c>
      <c r="M371" t="s">
        <v>16913</v>
      </c>
      <c r="N371" t="s">
        <v>34</v>
      </c>
      <c r="O371" t="s">
        <v>92</v>
      </c>
      <c r="P371" t="s">
        <v>93</v>
      </c>
    </row>
    <row r="372" spans="1:16" x14ac:dyDescent="0.3">
      <c r="A372">
        <v>371</v>
      </c>
      <c r="B372">
        <v>155</v>
      </c>
      <c r="C372">
        <f>1/COUNTIF(B:B,pizza_sales[[#This Row],[order_id]])</f>
        <v>0.25</v>
      </c>
      <c r="D372" t="s">
        <v>127</v>
      </c>
      <c r="E372">
        <v>1</v>
      </c>
      <c r="F372" t="s">
        <v>295</v>
      </c>
      <c r="G372" s="1">
        <f t="shared" si="5"/>
        <v>42007</v>
      </c>
      <c r="H372" t="str">
        <f>TEXT(pizza_sales[[#This Row],[order_date]],"dddd")</f>
        <v>Saturday</v>
      </c>
      <c r="I372" s="8" t="s">
        <v>316</v>
      </c>
      <c r="J372" s="9">
        <f>HOUR(pizza_sales[[#This Row],[order_time]])+0</f>
        <v>15</v>
      </c>
      <c r="K372">
        <v>20.5</v>
      </c>
      <c r="L372">
        <v>20.5</v>
      </c>
      <c r="M372" t="s">
        <v>16911</v>
      </c>
      <c r="N372" t="s">
        <v>15</v>
      </c>
      <c r="O372" t="s">
        <v>108</v>
      </c>
      <c r="P372" t="s">
        <v>109</v>
      </c>
    </row>
    <row r="373" spans="1:16" x14ac:dyDescent="0.3">
      <c r="A373">
        <v>372</v>
      </c>
      <c r="B373">
        <v>155</v>
      </c>
      <c r="C373">
        <f>1/COUNTIF(B:B,pizza_sales[[#This Row],[order_id]])</f>
        <v>0.25</v>
      </c>
      <c r="D373" t="s">
        <v>86</v>
      </c>
      <c r="E373">
        <v>1</v>
      </c>
      <c r="F373" t="s">
        <v>295</v>
      </c>
      <c r="G373" s="1">
        <f t="shared" si="5"/>
        <v>42007</v>
      </c>
      <c r="H373" t="str">
        <f>TEXT(pizza_sales[[#This Row],[order_date]],"dddd")</f>
        <v>Saturday</v>
      </c>
      <c r="I373" s="8" t="s">
        <v>316</v>
      </c>
      <c r="J373" s="9">
        <f>HOUR(pizza_sales[[#This Row],[order_time]])+0</f>
        <v>15</v>
      </c>
      <c r="K373">
        <v>15.25</v>
      </c>
      <c r="L373">
        <v>15.25</v>
      </c>
      <c r="M373" t="s">
        <v>16911</v>
      </c>
      <c r="N373" t="s">
        <v>15</v>
      </c>
      <c r="O373" t="s">
        <v>87</v>
      </c>
      <c r="P373" t="s">
        <v>88</v>
      </c>
    </row>
    <row r="374" spans="1:16" x14ac:dyDescent="0.3">
      <c r="A374">
        <v>373</v>
      </c>
      <c r="B374">
        <v>155</v>
      </c>
      <c r="C374">
        <f>1/COUNTIF(B:B,pizza_sales[[#This Row],[order_id]])</f>
        <v>0.25</v>
      </c>
      <c r="D374" t="s">
        <v>176</v>
      </c>
      <c r="E374">
        <v>1</v>
      </c>
      <c r="F374" t="s">
        <v>295</v>
      </c>
      <c r="G374" s="1">
        <f t="shared" si="5"/>
        <v>42007</v>
      </c>
      <c r="H374" t="str">
        <f>TEXT(pizza_sales[[#This Row],[order_date]],"dddd")</f>
        <v>Saturday</v>
      </c>
      <c r="I374" s="8" t="s">
        <v>316</v>
      </c>
      <c r="J374" s="9">
        <f>HOUR(pizza_sales[[#This Row],[order_time]])+0</f>
        <v>15</v>
      </c>
      <c r="K374">
        <v>20.75</v>
      </c>
      <c r="L374">
        <v>20.75</v>
      </c>
      <c r="M374" t="s">
        <v>16911</v>
      </c>
      <c r="N374" t="s">
        <v>27</v>
      </c>
      <c r="O374" t="s">
        <v>122</v>
      </c>
      <c r="P374" t="s">
        <v>123</v>
      </c>
    </row>
    <row r="375" spans="1:16" x14ac:dyDescent="0.3">
      <c r="A375">
        <v>374</v>
      </c>
      <c r="B375">
        <v>156</v>
      </c>
      <c r="C375">
        <f>1/COUNTIF(B:B,pizza_sales[[#This Row],[order_id]])</f>
        <v>0.5</v>
      </c>
      <c r="D375" t="s">
        <v>317</v>
      </c>
      <c r="E375">
        <v>1</v>
      </c>
      <c r="F375" t="s">
        <v>295</v>
      </c>
      <c r="G375" s="1">
        <f t="shared" si="5"/>
        <v>42007</v>
      </c>
      <c r="H375" t="str">
        <f>TEXT(pizza_sales[[#This Row],[order_date]],"dddd")</f>
        <v>Saturday</v>
      </c>
      <c r="I375" s="8" t="s">
        <v>318</v>
      </c>
      <c r="J375" s="9">
        <f>HOUR(pizza_sales[[#This Row],[order_time]])+0</f>
        <v>15</v>
      </c>
      <c r="K375">
        <v>16</v>
      </c>
      <c r="L375">
        <v>16</v>
      </c>
      <c r="M375" t="s">
        <v>16912</v>
      </c>
      <c r="N375" t="s">
        <v>15</v>
      </c>
      <c r="O375" t="s">
        <v>108</v>
      </c>
      <c r="P375" t="s">
        <v>109</v>
      </c>
    </row>
    <row r="376" spans="1:16" x14ac:dyDescent="0.3">
      <c r="A376">
        <v>375</v>
      </c>
      <c r="B376">
        <v>156</v>
      </c>
      <c r="C376">
        <f>1/COUNTIF(B:B,pizza_sales[[#This Row],[order_id]])</f>
        <v>0.5</v>
      </c>
      <c r="D376" t="s">
        <v>33</v>
      </c>
      <c r="E376">
        <v>1</v>
      </c>
      <c r="F376" t="s">
        <v>295</v>
      </c>
      <c r="G376" s="1">
        <f t="shared" si="5"/>
        <v>42007</v>
      </c>
      <c r="H376" t="str">
        <f>TEXT(pizza_sales[[#This Row],[order_date]],"dddd")</f>
        <v>Saturday</v>
      </c>
      <c r="I376" s="8" t="s">
        <v>318</v>
      </c>
      <c r="J376" s="9">
        <f>HOUR(pizza_sales[[#This Row],[order_time]])+0</f>
        <v>15</v>
      </c>
      <c r="K376">
        <v>20.75</v>
      </c>
      <c r="L376">
        <v>20.75</v>
      </c>
      <c r="M376" t="s">
        <v>16911</v>
      </c>
      <c r="N376" t="s">
        <v>34</v>
      </c>
      <c r="O376" t="s">
        <v>35</v>
      </c>
      <c r="P376" t="s">
        <v>36</v>
      </c>
    </row>
    <row r="377" spans="1:16" x14ac:dyDescent="0.3">
      <c r="A377">
        <v>376</v>
      </c>
      <c r="B377">
        <v>157</v>
      </c>
      <c r="C377">
        <f>1/COUNTIF(B:B,pizza_sales[[#This Row],[order_id]])</f>
        <v>0.25</v>
      </c>
      <c r="D377" t="s">
        <v>26</v>
      </c>
      <c r="E377">
        <v>1</v>
      </c>
      <c r="F377" t="s">
        <v>295</v>
      </c>
      <c r="G377" s="1">
        <f t="shared" si="5"/>
        <v>42007</v>
      </c>
      <c r="H377" t="str">
        <f>TEXT(pizza_sales[[#This Row],[order_date]],"dddd")</f>
        <v>Saturday</v>
      </c>
      <c r="I377" s="8" t="s">
        <v>319</v>
      </c>
      <c r="J377" s="9">
        <f>HOUR(pizza_sales[[#This Row],[order_time]])+0</f>
        <v>15</v>
      </c>
      <c r="K377">
        <v>20.75</v>
      </c>
      <c r="L377">
        <v>20.75</v>
      </c>
      <c r="M377" t="s">
        <v>16911</v>
      </c>
      <c r="N377" t="s">
        <v>27</v>
      </c>
      <c r="O377" t="s">
        <v>28</v>
      </c>
      <c r="P377" t="s">
        <v>29</v>
      </c>
    </row>
    <row r="378" spans="1:16" x14ac:dyDescent="0.3">
      <c r="A378">
        <v>377</v>
      </c>
      <c r="B378">
        <v>157</v>
      </c>
      <c r="C378">
        <f>1/COUNTIF(B:B,pizza_sales[[#This Row],[order_id]])</f>
        <v>0.25</v>
      </c>
      <c r="D378" t="s">
        <v>118</v>
      </c>
      <c r="E378">
        <v>1</v>
      </c>
      <c r="F378" t="s">
        <v>295</v>
      </c>
      <c r="G378" s="1">
        <f t="shared" si="5"/>
        <v>42007</v>
      </c>
      <c r="H378" t="str">
        <f>TEXT(pizza_sales[[#This Row],[order_date]],"dddd")</f>
        <v>Saturday</v>
      </c>
      <c r="I378" s="8" t="s">
        <v>319</v>
      </c>
      <c r="J378" s="9">
        <f>HOUR(pizza_sales[[#This Row],[order_time]])+0</f>
        <v>15</v>
      </c>
      <c r="K378">
        <v>16</v>
      </c>
      <c r="L378">
        <v>16</v>
      </c>
      <c r="M378" t="s">
        <v>16912</v>
      </c>
      <c r="N378" t="s">
        <v>23</v>
      </c>
      <c r="O378" t="s">
        <v>119</v>
      </c>
      <c r="P378" t="s">
        <v>120</v>
      </c>
    </row>
    <row r="379" spans="1:16" x14ac:dyDescent="0.3">
      <c r="A379">
        <v>378</v>
      </c>
      <c r="B379">
        <v>157</v>
      </c>
      <c r="C379">
        <f>1/COUNTIF(B:B,pizza_sales[[#This Row],[order_id]])</f>
        <v>0.25</v>
      </c>
      <c r="D379" t="s">
        <v>143</v>
      </c>
      <c r="E379">
        <v>1</v>
      </c>
      <c r="F379" t="s">
        <v>295</v>
      </c>
      <c r="G379" s="1">
        <f t="shared" si="5"/>
        <v>42007</v>
      </c>
      <c r="H379" t="str">
        <f>TEXT(pizza_sales[[#This Row],[order_date]],"dddd")</f>
        <v>Saturday</v>
      </c>
      <c r="I379" s="8" t="s">
        <v>319</v>
      </c>
      <c r="J379" s="9">
        <f>HOUR(pizza_sales[[#This Row],[order_time]])+0</f>
        <v>15</v>
      </c>
      <c r="K379">
        <v>16.25</v>
      </c>
      <c r="L379">
        <v>16.25</v>
      </c>
      <c r="M379" t="s">
        <v>16912</v>
      </c>
      <c r="N379" t="s">
        <v>27</v>
      </c>
      <c r="O379" t="s">
        <v>131</v>
      </c>
      <c r="P379" t="s">
        <v>132</v>
      </c>
    </row>
    <row r="380" spans="1:16" x14ac:dyDescent="0.3">
      <c r="A380">
        <v>379</v>
      </c>
      <c r="B380">
        <v>157</v>
      </c>
      <c r="C380">
        <f>1/COUNTIF(B:B,pizza_sales[[#This Row],[order_id]])</f>
        <v>0.25</v>
      </c>
      <c r="D380" t="s">
        <v>320</v>
      </c>
      <c r="E380">
        <v>1</v>
      </c>
      <c r="F380" t="s">
        <v>295</v>
      </c>
      <c r="G380" s="1">
        <f t="shared" si="5"/>
        <v>42007</v>
      </c>
      <c r="H380" t="str">
        <f>TEXT(pizza_sales[[#This Row],[order_date]],"dddd")</f>
        <v>Saturday</v>
      </c>
      <c r="I380" s="8" t="s">
        <v>319</v>
      </c>
      <c r="J380" s="9">
        <f>HOUR(pizza_sales[[#This Row],[order_time]])+0</f>
        <v>15</v>
      </c>
      <c r="K380">
        <v>16.5</v>
      </c>
      <c r="L380">
        <v>16.5</v>
      </c>
      <c r="M380" t="s">
        <v>16912</v>
      </c>
      <c r="N380" t="s">
        <v>23</v>
      </c>
      <c r="O380" t="s">
        <v>70</v>
      </c>
      <c r="P380" t="s">
        <v>71</v>
      </c>
    </row>
    <row r="381" spans="1:16" x14ac:dyDescent="0.3">
      <c r="A381">
        <v>380</v>
      </c>
      <c r="B381">
        <v>158</v>
      </c>
      <c r="C381">
        <f>1/COUNTIF(B:B,pizza_sales[[#This Row],[order_id]])</f>
        <v>0.5</v>
      </c>
      <c r="D381" t="s">
        <v>261</v>
      </c>
      <c r="E381">
        <v>1</v>
      </c>
      <c r="F381" t="s">
        <v>295</v>
      </c>
      <c r="G381" s="1">
        <f t="shared" si="5"/>
        <v>42007</v>
      </c>
      <c r="H381" t="str">
        <f>TEXT(pizza_sales[[#This Row],[order_date]],"dddd")</f>
        <v>Saturday</v>
      </c>
      <c r="I381" s="8" t="s">
        <v>321</v>
      </c>
      <c r="J381" s="9">
        <f>HOUR(pizza_sales[[#This Row],[order_time]])+0</f>
        <v>15</v>
      </c>
      <c r="K381">
        <v>16.75</v>
      </c>
      <c r="L381">
        <v>16.75</v>
      </c>
      <c r="M381" t="s">
        <v>16912</v>
      </c>
      <c r="N381" t="s">
        <v>23</v>
      </c>
      <c r="O381" t="s">
        <v>116</v>
      </c>
      <c r="P381" t="s">
        <v>117</v>
      </c>
    </row>
    <row r="382" spans="1:16" x14ac:dyDescent="0.3">
      <c r="A382">
        <v>381</v>
      </c>
      <c r="B382">
        <v>158</v>
      </c>
      <c r="C382">
        <f>1/COUNTIF(B:B,pizza_sales[[#This Row],[order_id]])</f>
        <v>0.5</v>
      </c>
      <c r="D382" t="s">
        <v>180</v>
      </c>
      <c r="E382">
        <v>1</v>
      </c>
      <c r="F382" t="s">
        <v>295</v>
      </c>
      <c r="G382" s="1">
        <f t="shared" si="5"/>
        <v>42007</v>
      </c>
      <c r="H382" t="str">
        <f>TEXT(pizza_sales[[#This Row],[order_date]],"dddd")</f>
        <v>Saturday</v>
      </c>
      <c r="I382" s="8" t="s">
        <v>321</v>
      </c>
      <c r="J382" s="9">
        <f>HOUR(pizza_sales[[#This Row],[order_time]])+0</f>
        <v>15</v>
      </c>
      <c r="K382">
        <v>16.75</v>
      </c>
      <c r="L382">
        <v>16.75</v>
      </c>
      <c r="M382" t="s">
        <v>16912</v>
      </c>
      <c r="N382" t="s">
        <v>34</v>
      </c>
      <c r="O382" t="s">
        <v>35</v>
      </c>
      <c r="P382" t="s">
        <v>36</v>
      </c>
    </row>
    <row r="383" spans="1:16" x14ac:dyDescent="0.3">
      <c r="A383">
        <v>382</v>
      </c>
      <c r="B383">
        <v>159</v>
      </c>
      <c r="C383">
        <f>1/COUNTIF(B:B,pizza_sales[[#This Row],[order_id]])</f>
        <v>0.5</v>
      </c>
      <c r="D383" t="s">
        <v>103</v>
      </c>
      <c r="E383">
        <v>1</v>
      </c>
      <c r="F383" t="s">
        <v>295</v>
      </c>
      <c r="G383" s="1">
        <f t="shared" si="5"/>
        <v>42007</v>
      </c>
      <c r="H383" t="str">
        <f>TEXT(pizza_sales[[#This Row],[order_date]],"dddd")</f>
        <v>Saturday</v>
      </c>
      <c r="I383" s="8" t="s">
        <v>322</v>
      </c>
      <c r="J383" s="9">
        <f>HOUR(pizza_sales[[#This Row],[order_time]])+0</f>
        <v>15</v>
      </c>
      <c r="K383">
        <v>17.95</v>
      </c>
      <c r="L383">
        <v>17.95</v>
      </c>
      <c r="M383" t="s">
        <v>16911</v>
      </c>
      <c r="N383" t="s">
        <v>23</v>
      </c>
      <c r="O383" t="s">
        <v>105</v>
      </c>
      <c r="P383" t="s">
        <v>106</v>
      </c>
    </row>
    <row r="384" spans="1:16" x14ac:dyDescent="0.3">
      <c r="A384">
        <v>383</v>
      </c>
      <c r="B384">
        <v>159</v>
      </c>
      <c r="C384">
        <f>1/COUNTIF(B:B,pizza_sales[[#This Row],[order_id]])</f>
        <v>0.5</v>
      </c>
      <c r="D384" t="s">
        <v>180</v>
      </c>
      <c r="E384">
        <v>1</v>
      </c>
      <c r="F384" t="s">
        <v>295</v>
      </c>
      <c r="G384" s="1">
        <f t="shared" si="5"/>
        <v>42007</v>
      </c>
      <c r="H384" t="str">
        <f>TEXT(pizza_sales[[#This Row],[order_date]],"dddd")</f>
        <v>Saturday</v>
      </c>
      <c r="I384" s="8" t="s">
        <v>322</v>
      </c>
      <c r="J384" s="9">
        <f>HOUR(pizza_sales[[#This Row],[order_time]])+0</f>
        <v>15</v>
      </c>
      <c r="K384">
        <v>16.75</v>
      </c>
      <c r="L384">
        <v>16.75</v>
      </c>
      <c r="M384" t="s">
        <v>16912</v>
      </c>
      <c r="N384" t="s">
        <v>34</v>
      </c>
      <c r="O384" t="s">
        <v>35</v>
      </c>
      <c r="P384" t="s">
        <v>36</v>
      </c>
    </row>
    <row r="385" spans="1:16" x14ac:dyDescent="0.3">
      <c r="A385">
        <v>384</v>
      </c>
      <c r="B385">
        <v>160</v>
      </c>
      <c r="C385">
        <f>1/COUNTIF(B:B,pizza_sales[[#This Row],[order_id]])</f>
        <v>1</v>
      </c>
      <c r="D385" t="s">
        <v>18</v>
      </c>
      <c r="E385">
        <v>1</v>
      </c>
      <c r="F385" t="s">
        <v>295</v>
      </c>
      <c r="G385" s="1">
        <f t="shared" si="5"/>
        <v>42007</v>
      </c>
      <c r="H385" t="str">
        <f>TEXT(pizza_sales[[#This Row],[order_date]],"dddd")</f>
        <v>Saturday</v>
      </c>
      <c r="I385" s="8" t="s">
        <v>323</v>
      </c>
      <c r="J385" s="9">
        <f>HOUR(pizza_sales[[#This Row],[order_time]])+0</f>
        <v>16</v>
      </c>
      <c r="K385">
        <v>16</v>
      </c>
      <c r="L385">
        <v>16</v>
      </c>
      <c r="M385" t="s">
        <v>16912</v>
      </c>
      <c r="N385" t="s">
        <v>15</v>
      </c>
      <c r="O385" t="s">
        <v>20</v>
      </c>
      <c r="P385" t="s">
        <v>21</v>
      </c>
    </row>
    <row r="386" spans="1:16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7</v>
      </c>
      <c r="E386">
        <v>1</v>
      </c>
      <c r="F386" t="s">
        <v>295</v>
      </c>
      <c r="G386" s="1">
        <f t="shared" ref="G386:G449" si="6">IF(ISNUMBER(F386),
F386,
DATE(VALUE(RIGHT(F386,4)), VALUE(MID(F386,4,2)), VALUE(LEFT(F386,2))))</f>
        <v>42007</v>
      </c>
      <c r="H386" t="str">
        <f>TEXT(pizza_sales[[#This Row],[order_date]],"dddd")</f>
        <v>Saturday</v>
      </c>
      <c r="I386" s="8" t="s">
        <v>324</v>
      </c>
      <c r="J386" s="9">
        <f>HOUR(pizza_sales[[#This Row],[order_time]])+0</f>
        <v>16</v>
      </c>
      <c r="K386">
        <v>10.5</v>
      </c>
      <c r="L386">
        <v>10.5</v>
      </c>
      <c r="M386" t="s">
        <v>16913</v>
      </c>
      <c r="N386" t="s">
        <v>15</v>
      </c>
      <c r="O386" t="s">
        <v>16</v>
      </c>
      <c r="P386" t="s">
        <v>17</v>
      </c>
    </row>
    <row r="387" spans="1:16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7</v>
      </c>
      <c r="E387">
        <v>1</v>
      </c>
      <c r="F387" t="s">
        <v>295</v>
      </c>
      <c r="G387" s="1">
        <f t="shared" si="6"/>
        <v>42007</v>
      </c>
      <c r="H387" t="str">
        <f>TEXT(pizza_sales[[#This Row],[order_date]],"dddd")</f>
        <v>Saturday</v>
      </c>
      <c r="I387" s="8" t="s">
        <v>324</v>
      </c>
      <c r="J387" s="9">
        <f>HOUR(pizza_sales[[#This Row],[order_time]])+0</f>
        <v>16</v>
      </c>
      <c r="K387">
        <v>16.5</v>
      </c>
      <c r="L387">
        <v>16.5</v>
      </c>
      <c r="M387" t="s">
        <v>16912</v>
      </c>
      <c r="N387" t="s">
        <v>27</v>
      </c>
      <c r="O387" t="s">
        <v>67</v>
      </c>
      <c r="P387" t="s">
        <v>68</v>
      </c>
    </row>
    <row r="388" spans="1:16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7</v>
      </c>
      <c r="E388">
        <v>1</v>
      </c>
      <c r="F388" t="s">
        <v>295</v>
      </c>
      <c r="G388" s="1">
        <f t="shared" si="6"/>
        <v>42007</v>
      </c>
      <c r="H388" t="str">
        <f>TEXT(pizza_sales[[#This Row],[order_date]],"dddd")</f>
        <v>Saturday</v>
      </c>
      <c r="I388" s="8" t="s">
        <v>324</v>
      </c>
      <c r="J388" s="9">
        <f>HOUR(pizza_sales[[#This Row],[order_time]])+0</f>
        <v>16</v>
      </c>
      <c r="K388">
        <v>25.5</v>
      </c>
      <c r="L388">
        <v>25.5</v>
      </c>
      <c r="M388" t="s">
        <v>16914</v>
      </c>
      <c r="N388" t="s">
        <v>15</v>
      </c>
      <c r="O388" t="s">
        <v>49</v>
      </c>
      <c r="P388" t="s">
        <v>50</v>
      </c>
    </row>
    <row r="389" spans="1:16" x14ac:dyDescent="0.3">
      <c r="A389">
        <v>388</v>
      </c>
      <c r="B389">
        <v>162</v>
      </c>
      <c r="C389">
        <f>1/COUNTIF(B:B,pizza_sales[[#This Row],[order_id]])</f>
        <v>1</v>
      </c>
      <c r="D389" t="s">
        <v>96</v>
      </c>
      <c r="E389">
        <v>1</v>
      </c>
      <c r="F389" t="s">
        <v>295</v>
      </c>
      <c r="G389" s="1">
        <f t="shared" si="6"/>
        <v>42007</v>
      </c>
      <c r="H389" t="str">
        <f>TEXT(pizza_sales[[#This Row],[order_date]],"dddd")</f>
        <v>Saturday</v>
      </c>
      <c r="I389" s="8" t="s">
        <v>325</v>
      </c>
      <c r="J389" s="9">
        <f>HOUR(pizza_sales[[#This Row],[order_time]])+0</f>
        <v>16</v>
      </c>
      <c r="K389">
        <v>12</v>
      </c>
      <c r="L389">
        <v>12</v>
      </c>
      <c r="M389" t="s">
        <v>16913</v>
      </c>
      <c r="N389" t="s">
        <v>15</v>
      </c>
      <c r="O389" t="s">
        <v>98</v>
      </c>
      <c r="P389" t="s">
        <v>99</v>
      </c>
    </row>
    <row r="390" spans="1:16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t="s">
        <v>295</v>
      </c>
      <c r="G390" s="1">
        <f t="shared" si="6"/>
        <v>42007</v>
      </c>
      <c r="H390" t="str">
        <f>TEXT(pizza_sales[[#This Row],[order_date]],"dddd")</f>
        <v>Saturday</v>
      </c>
      <c r="I390" s="8" t="s">
        <v>326</v>
      </c>
      <c r="J390" s="9">
        <f>HOUR(pizza_sales[[#This Row],[order_time]])+0</f>
        <v>16</v>
      </c>
      <c r="K390">
        <v>13.25</v>
      </c>
      <c r="L390">
        <v>13.25</v>
      </c>
      <c r="M390" t="s">
        <v>16912</v>
      </c>
      <c r="N390" t="s">
        <v>15</v>
      </c>
      <c r="O390" t="s">
        <v>16</v>
      </c>
      <c r="P390" t="s">
        <v>17</v>
      </c>
    </row>
    <row r="391" spans="1:16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6</v>
      </c>
      <c r="E391">
        <v>1</v>
      </c>
      <c r="F391" t="s">
        <v>295</v>
      </c>
      <c r="G391" s="1">
        <f t="shared" si="6"/>
        <v>42007</v>
      </c>
      <c r="H391" t="str">
        <f>TEXT(pizza_sales[[#This Row],[order_date]],"dddd")</f>
        <v>Saturday</v>
      </c>
      <c r="I391" s="8" t="s">
        <v>326</v>
      </c>
      <c r="J391" s="9">
        <f>HOUR(pizza_sales[[#This Row],[order_time]])+0</f>
        <v>16</v>
      </c>
      <c r="K391">
        <v>15.25</v>
      </c>
      <c r="L391">
        <v>15.25</v>
      </c>
      <c r="M391" t="s">
        <v>16911</v>
      </c>
      <c r="N391" t="s">
        <v>15</v>
      </c>
      <c r="O391" t="s">
        <v>87</v>
      </c>
      <c r="P391" t="s">
        <v>88</v>
      </c>
    </row>
    <row r="392" spans="1:16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8</v>
      </c>
      <c r="E392">
        <v>1</v>
      </c>
      <c r="F392" t="s">
        <v>295</v>
      </c>
      <c r="G392" s="1">
        <f t="shared" si="6"/>
        <v>42007</v>
      </c>
      <c r="H392" t="str">
        <f>TEXT(pizza_sales[[#This Row],[order_date]],"dddd")</f>
        <v>Saturday</v>
      </c>
      <c r="I392" s="8" t="s">
        <v>326</v>
      </c>
      <c r="J392" s="9">
        <f>HOUR(pizza_sales[[#This Row],[order_time]])+0</f>
        <v>16</v>
      </c>
      <c r="K392">
        <v>16</v>
      </c>
      <c r="L392">
        <v>16</v>
      </c>
      <c r="M392" t="s">
        <v>16912</v>
      </c>
      <c r="N392" t="s">
        <v>15</v>
      </c>
      <c r="O392" t="s">
        <v>49</v>
      </c>
      <c r="P392" t="s">
        <v>50</v>
      </c>
    </row>
    <row r="393" spans="1:16" x14ac:dyDescent="0.3">
      <c r="A393">
        <v>392</v>
      </c>
      <c r="B393">
        <v>164</v>
      </c>
      <c r="C393">
        <f>1/COUNTIF(B:B,pizza_sales[[#This Row],[order_id]])</f>
        <v>0.5</v>
      </c>
      <c r="D393" t="s">
        <v>82</v>
      </c>
      <c r="E393">
        <v>1</v>
      </c>
      <c r="F393" t="s">
        <v>295</v>
      </c>
      <c r="G393" s="1">
        <f t="shared" si="6"/>
        <v>42007</v>
      </c>
      <c r="H393" t="str">
        <f>TEXT(pizza_sales[[#This Row],[order_date]],"dddd")</f>
        <v>Saturday</v>
      </c>
      <c r="I393" s="8" t="s">
        <v>327</v>
      </c>
      <c r="J393" s="9">
        <f>HOUR(pizza_sales[[#This Row],[order_time]])+0</f>
        <v>16</v>
      </c>
      <c r="K393">
        <v>20.75</v>
      </c>
      <c r="L393">
        <v>20.75</v>
      </c>
      <c r="M393" t="s">
        <v>16911</v>
      </c>
      <c r="N393" t="s">
        <v>34</v>
      </c>
      <c r="O393" t="s">
        <v>83</v>
      </c>
      <c r="P393" t="s">
        <v>84</v>
      </c>
    </row>
    <row r="394" spans="1:16" x14ac:dyDescent="0.3">
      <c r="A394">
        <v>393</v>
      </c>
      <c r="B394">
        <v>164</v>
      </c>
      <c r="C394">
        <f>1/COUNTIF(B:B,pizza_sales[[#This Row],[order_id]])</f>
        <v>0.5</v>
      </c>
      <c r="D394" t="s">
        <v>141</v>
      </c>
      <c r="E394">
        <v>1</v>
      </c>
      <c r="F394" t="s">
        <v>295</v>
      </c>
      <c r="G394" s="1">
        <f t="shared" si="6"/>
        <v>42007</v>
      </c>
      <c r="H394" t="str">
        <f>TEXT(pizza_sales[[#This Row],[order_date]],"dddd")</f>
        <v>Saturday</v>
      </c>
      <c r="I394" s="8" t="s">
        <v>327</v>
      </c>
      <c r="J394" s="9">
        <f>HOUR(pizza_sales[[#This Row],[order_time]])+0</f>
        <v>16</v>
      </c>
      <c r="K394">
        <v>12.5</v>
      </c>
      <c r="L394">
        <v>12.5</v>
      </c>
      <c r="M394" t="s">
        <v>16912</v>
      </c>
      <c r="N394" t="s">
        <v>15</v>
      </c>
      <c r="O394" t="s">
        <v>87</v>
      </c>
      <c r="P394" t="s">
        <v>88</v>
      </c>
    </row>
    <row r="395" spans="1:16" x14ac:dyDescent="0.3">
      <c r="A395">
        <v>394</v>
      </c>
      <c r="B395">
        <v>165</v>
      </c>
      <c r="C395">
        <f>1/COUNTIF(B:B,pizza_sales[[#This Row],[order_id]])</f>
        <v>1</v>
      </c>
      <c r="D395" t="s">
        <v>195</v>
      </c>
      <c r="E395">
        <v>1</v>
      </c>
      <c r="F395" t="s">
        <v>295</v>
      </c>
      <c r="G395" s="1">
        <f t="shared" si="6"/>
        <v>42007</v>
      </c>
      <c r="H395" t="str">
        <f>TEXT(pizza_sales[[#This Row],[order_date]],"dddd")</f>
        <v>Saturday</v>
      </c>
      <c r="I395" s="8" t="s">
        <v>328</v>
      </c>
      <c r="J395" s="9">
        <f>HOUR(pizza_sales[[#This Row],[order_time]])+0</f>
        <v>16</v>
      </c>
      <c r="K395">
        <v>16.5</v>
      </c>
      <c r="L395">
        <v>16.5</v>
      </c>
      <c r="M395" t="s">
        <v>16912</v>
      </c>
      <c r="N395" t="s">
        <v>27</v>
      </c>
      <c r="O395" t="s">
        <v>40</v>
      </c>
      <c r="P395" t="s">
        <v>41</v>
      </c>
    </row>
    <row r="396" spans="1:16" x14ac:dyDescent="0.3">
      <c r="A396">
        <v>395</v>
      </c>
      <c r="B396">
        <v>166</v>
      </c>
      <c r="C396">
        <f>1/COUNTIF(B:B,pizza_sales[[#This Row],[order_id]])</f>
        <v>1</v>
      </c>
      <c r="D396" t="s">
        <v>142</v>
      </c>
      <c r="E396">
        <v>1</v>
      </c>
      <c r="F396" t="s">
        <v>295</v>
      </c>
      <c r="G396" s="1">
        <f t="shared" si="6"/>
        <v>42007</v>
      </c>
      <c r="H396" t="str">
        <f>TEXT(pizza_sales[[#This Row],[order_date]],"dddd")</f>
        <v>Saturday</v>
      </c>
      <c r="I396" s="8" t="s">
        <v>329</v>
      </c>
      <c r="J396" s="9">
        <f>HOUR(pizza_sales[[#This Row],[order_time]])+0</f>
        <v>16</v>
      </c>
      <c r="K396">
        <v>12.5</v>
      </c>
      <c r="L396">
        <v>12.5</v>
      </c>
      <c r="M396" t="s">
        <v>16913</v>
      </c>
      <c r="N396" t="s">
        <v>27</v>
      </c>
      <c r="O396" t="s">
        <v>40</v>
      </c>
      <c r="P396" t="s">
        <v>41</v>
      </c>
    </row>
    <row r="397" spans="1:16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80</v>
      </c>
      <c r="E397">
        <v>1</v>
      </c>
      <c r="F397" t="s">
        <v>295</v>
      </c>
      <c r="G397" s="1">
        <f t="shared" si="6"/>
        <v>42007</v>
      </c>
      <c r="H397" t="str">
        <f>TEXT(pizza_sales[[#This Row],[order_date]],"dddd")</f>
        <v>Saturday</v>
      </c>
      <c r="I397" s="8" t="s">
        <v>330</v>
      </c>
      <c r="J397" s="9">
        <f>HOUR(pizza_sales[[#This Row],[order_time]])+0</f>
        <v>17</v>
      </c>
      <c r="K397">
        <v>20.75</v>
      </c>
      <c r="L397">
        <v>20.75</v>
      </c>
      <c r="M397" t="s">
        <v>16911</v>
      </c>
      <c r="N397" t="s">
        <v>34</v>
      </c>
      <c r="O397" t="s">
        <v>46</v>
      </c>
      <c r="P397" t="s">
        <v>47</v>
      </c>
    </row>
    <row r="398" spans="1:16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7</v>
      </c>
      <c r="E398">
        <v>1</v>
      </c>
      <c r="F398" t="s">
        <v>295</v>
      </c>
      <c r="G398" s="1">
        <f t="shared" si="6"/>
        <v>42007</v>
      </c>
      <c r="H398" t="str">
        <f>TEXT(pizza_sales[[#This Row],[order_date]],"dddd")</f>
        <v>Saturday</v>
      </c>
      <c r="I398" s="8" t="s">
        <v>330</v>
      </c>
      <c r="J398" s="9">
        <f>HOUR(pizza_sales[[#This Row],[order_time]])+0</f>
        <v>17</v>
      </c>
      <c r="K398">
        <v>16.5</v>
      </c>
      <c r="L398">
        <v>16.5</v>
      </c>
      <c r="M398" t="s">
        <v>16912</v>
      </c>
      <c r="N398" t="s">
        <v>27</v>
      </c>
      <c r="O398" t="s">
        <v>28</v>
      </c>
      <c r="P398" t="s">
        <v>29</v>
      </c>
    </row>
    <row r="399" spans="1:16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41</v>
      </c>
      <c r="E399">
        <v>1</v>
      </c>
      <c r="F399" t="s">
        <v>295</v>
      </c>
      <c r="G399" s="1">
        <f t="shared" si="6"/>
        <v>42007</v>
      </c>
      <c r="H399" t="str">
        <f>TEXT(pizza_sales[[#This Row],[order_date]],"dddd")</f>
        <v>Saturday</v>
      </c>
      <c r="I399" s="8" t="s">
        <v>330</v>
      </c>
      <c r="J399" s="9">
        <f>HOUR(pizza_sales[[#This Row],[order_time]])+0</f>
        <v>17</v>
      </c>
      <c r="K399">
        <v>12.5</v>
      </c>
      <c r="L399">
        <v>12.5</v>
      </c>
      <c r="M399" t="s">
        <v>16912</v>
      </c>
      <c r="N399" t="s">
        <v>15</v>
      </c>
      <c r="O399" t="s">
        <v>87</v>
      </c>
      <c r="P399" t="s">
        <v>88</v>
      </c>
    </row>
    <row r="400" spans="1:16" x14ac:dyDescent="0.3">
      <c r="A400">
        <v>399</v>
      </c>
      <c r="B400">
        <v>168</v>
      </c>
      <c r="C400">
        <f>1/COUNTIF(B:B,pizza_sales[[#This Row],[order_id]])</f>
        <v>0.5</v>
      </c>
      <c r="D400" t="s">
        <v>96</v>
      </c>
      <c r="E400">
        <v>1</v>
      </c>
      <c r="F400" t="s">
        <v>295</v>
      </c>
      <c r="G400" s="1">
        <f t="shared" si="6"/>
        <v>42007</v>
      </c>
      <c r="H400" t="str">
        <f>TEXT(pizza_sales[[#This Row],[order_date]],"dddd")</f>
        <v>Saturday</v>
      </c>
      <c r="I400" s="8" t="s">
        <v>331</v>
      </c>
      <c r="J400" s="9">
        <f>HOUR(pizza_sales[[#This Row],[order_time]])+0</f>
        <v>17</v>
      </c>
      <c r="K400">
        <v>12</v>
      </c>
      <c r="L400">
        <v>12</v>
      </c>
      <c r="M400" t="s">
        <v>16913</v>
      </c>
      <c r="N400" t="s">
        <v>15</v>
      </c>
      <c r="O400" t="s">
        <v>98</v>
      </c>
      <c r="P400" t="s">
        <v>99</v>
      </c>
    </row>
    <row r="401" spans="1:16" x14ac:dyDescent="0.3">
      <c r="A401">
        <v>400</v>
      </c>
      <c r="B401">
        <v>168</v>
      </c>
      <c r="C401">
        <f>1/COUNTIF(B:B,pizza_sales[[#This Row],[order_id]])</f>
        <v>0.5</v>
      </c>
      <c r="D401" t="s">
        <v>234</v>
      </c>
      <c r="E401">
        <v>1</v>
      </c>
      <c r="F401" t="s">
        <v>295</v>
      </c>
      <c r="G401" s="1">
        <f t="shared" si="6"/>
        <v>42007</v>
      </c>
      <c r="H401" t="str">
        <f>TEXT(pizza_sales[[#This Row],[order_date]],"dddd")</f>
        <v>Saturday</v>
      </c>
      <c r="I401" s="8" t="s">
        <v>331</v>
      </c>
      <c r="J401" s="9">
        <f>HOUR(pizza_sales[[#This Row],[order_time]])+0</f>
        <v>17</v>
      </c>
      <c r="K401">
        <v>16</v>
      </c>
      <c r="L401">
        <v>16</v>
      </c>
      <c r="M401" t="s">
        <v>16912</v>
      </c>
      <c r="N401" t="s">
        <v>23</v>
      </c>
      <c r="O401" t="s">
        <v>73</v>
      </c>
      <c r="P401" t="s">
        <v>74</v>
      </c>
    </row>
    <row r="402" spans="1:16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3</v>
      </c>
      <c r="E402">
        <v>1</v>
      </c>
      <c r="F402" t="s">
        <v>295</v>
      </c>
      <c r="G402" s="1">
        <f t="shared" si="6"/>
        <v>42007</v>
      </c>
      <c r="H402" t="str">
        <f>TEXT(pizza_sales[[#This Row],[order_date]],"dddd")</f>
        <v>Saturday</v>
      </c>
      <c r="I402" s="8" t="s">
        <v>332</v>
      </c>
      <c r="J402" s="9">
        <f>HOUR(pizza_sales[[#This Row],[order_time]])+0</f>
        <v>17</v>
      </c>
      <c r="K402">
        <v>17.95</v>
      </c>
      <c r="L402">
        <v>17.95</v>
      </c>
      <c r="M402" t="s">
        <v>16911</v>
      </c>
      <c r="N402" t="s">
        <v>23</v>
      </c>
      <c r="O402" t="s">
        <v>105</v>
      </c>
      <c r="P402" t="s">
        <v>106</v>
      </c>
    </row>
    <row r="403" spans="1:16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80</v>
      </c>
      <c r="E403">
        <v>1</v>
      </c>
      <c r="F403" t="s">
        <v>295</v>
      </c>
      <c r="G403" s="1">
        <f t="shared" si="6"/>
        <v>42007</v>
      </c>
      <c r="H403" t="str">
        <f>TEXT(pizza_sales[[#This Row],[order_date]],"dddd")</f>
        <v>Saturday</v>
      </c>
      <c r="I403" s="8" t="s">
        <v>332</v>
      </c>
      <c r="J403" s="9">
        <f>HOUR(pizza_sales[[#This Row],[order_time]])+0</f>
        <v>17</v>
      </c>
      <c r="K403">
        <v>12</v>
      </c>
      <c r="L403">
        <v>12</v>
      </c>
      <c r="M403" t="s">
        <v>16913</v>
      </c>
      <c r="N403" t="s">
        <v>15</v>
      </c>
      <c r="O403" t="s">
        <v>62</v>
      </c>
      <c r="P403" t="s">
        <v>63</v>
      </c>
    </row>
    <row r="404" spans="1:16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3</v>
      </c>
      <c r="E404">
        <v>1</v>
      </c>
      <c r="F404" t="s">
        <v>295</v>
      </c>
      <c r="G404" s="1">
        <f t="shared" si="6"/>
        <v>42007</v>
      </c>
      <c r="H404" t="str">
        <f>TEXT(pizza_sales[[#This Row],[order_date]],"dddd")</f>
        <v>Saturday</v>
      </c>
      <c r="I404" s="8" t="s">
        <v>332</v>
      </c>
      <c r="J404" s="9">
        <f>HOUR(pizza_sales[[#This Row],[order_time]])+0</f>
        <v>17</v>
      </c>
      <c r="K404">
        <v>16.25</v>
      </c>
      <c r="L404">
        <v>16.25</v>
      </c>
      <c r="M404" t="s">
        <v>16912</v>
      </c>
      <c r="N404" t="s">
        <v>27</v>
      </c>
      <c r="O404" t="s">
        <v>131</v>
      </c>
      <c r="P404" t="s">
        <v>132</v>
      </c>
    </row>
    <row r="405" spans="1:16" x14ac:dyDescent="0.3">
      <c r="A405">
        <v>404</v>
      </c>
      <c r="B405">
        <v>170</v>
      </c>
      <c r="C405">
        <f>1/COUNTIF(B:B,pizza_sales[[#This Row],[order_id]])</f>
        <v>1</v>
      </c>
      <c r="D405" t="s">
        <v>190</v>
      </c>
      <c r="E405">
        <v>1</v>
      </c>
      <c r="F405" t="s">
        <v>295</v>
      </c>
      <c r="G405" s="1">
        <f t="shared" si="6"/>
        <v>42007</v>
      </c>
      <c r="H405" t="str">
        <f>TEXT(pizza_sales[[#This Row],[order_date]],"dddd")</f>
        <v>Saturday</v>
      </c>
      <c r="I405" s="8" t="s">
        <v>333</v>
      </c>
      <c r="J405" s="9">
        <f>HOUR(pizza_sales[[#This Row],[order_time]])+0</f>
        <v>17</v>
      </c>
      <c r="K405">
        <v>16.5</v>
      </c>
      <c r="L405">
        <v>16.5</v>
      </c>
      <c r="M405" t="s">
        <v>16911</v>
      </c>
      <c r="N405" t="s">
        <v>15</v>
      </c>
      <c r="O405" t="s">
        <v>16</v>
      </c>
      <c r="P405" t="s">
        <v>17</v>
      </c>
    </row>
    <row r="406" spans="1:16" x14ac:dyDescent="0.3">
      <c r="A406">
        <v>405</v>
      </c>
      <c r="B406">
        <v>171</v>
      </c>
      <c r="C406">
        <f>1/COUNTIF(B:B,pizza_sales[[#This Row],[order_id]])</f>
        <v>1</v>
      </c>
      <c r="D406" t="s">
        <v>317</v>
      </c>
      <c r="E406">
        <v>1</v>
      </c>
      <c r="F406" t="s">
        <v>295</v>
      </c>
      <c r="G406" s="1">
        <f t="shared" si="6"/>
        <v>42007</v>
      </c>
      <c r="H406" t="str">
        <f>TEXT(pizza_sales[[#This Row],[order_date]],"dddd")</f>
        <v>Saturday</v>
      </c>
      <c r="I406" s="8" t="s">
        <v>334</v>
      </c>
      <c r="J406" s="9">
        <f>HOUR(pizza_sales[[#This Row],[order_time]])+0</f>
        <v>17</v>
      </c>
      <c r="K406">
        <v>16</v>
      </c>
      <c r="L406">
        <v>16</v>
      </c>
      <c r="M406" t="s">
        <v>16912</v>
      </c>
      <c r="N406" t="s">
        <v>15</v>
      </c>
      <c r="O406" t="s">
        <v>108</v>
      </c>
      <c r="P406" t="s">
        <v>109</v>
      </c>
    </row>
    <row r="407" spans="1:16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7</v>
      </c>
      <c r="E407">
        <v>1</v>
      </c>
      <c r="F407" t="s">
        <v>295</v>
      </c>
      <c r="G407" s="1">
        <f t="shared" si="6"/>
        <v>42007</v>
      </c>
      <c r="H407" t="str">
        <f>TEXT(pizza_sales[[#This Row],[order_date]],"dddd")</f>
        <v>Saturday</v>
      </c>
      <c r="I407" s="8" t="s">
        <v>335</v>
      </c>
      <c r="J407" s="9">
        <f>HOUR(pizza_sales[[#This Row],[order_time]])+0</f>
        <v>17</v>
      </c>
      <c r="K407">
        <v>12</v>
      </c>
      <c r="L407">
        <v>12</v>
      </c>
      <c r="M407" t="s">
        <v>16913</v>
      </c>
      <c r="N407" t="s">
        <v>15</v>
      </c>
      <c r="O407" t="s">
        <v>108</v>
      </c>
      <c r="P407" t="s">
        <v>109</v>
      </c>
    </row>
    <row r="408" spans="1:16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4</v>
      </c>
      <c r="E408">
        <v>1</v>
      </c>
      <c r="F408" t="s">
        <v>295</v>
      </c>
      <c r="G408" s="1">
        <f t="shared" si="6"/>
        <v>42007</v>
      </c>
      <c r="H408" t="str">
        <f>TEXT(pizza_sales[[#This Row],[order_date]],"dddd")</f>
        <v>Saturday</v>
      </c>
      <c r="I408" s="8" t="s">
        <v>335</v>
      </c>
      <c r="J408" s="9">
        <f>HOUR(pizza_sales[[#This Row],[order_time]])+0</f>
        <v>17</v>
      </c>
      <c r="K408">
        <v>16.5</v>
      </c>
      <c r="L408">
        <v>16.5</v>
      </c>
      <c r="M408" t="s">
        <v>16912</v>
      </c>
      <c r="N408" t="s">
        <v>27</v>
      </c>
      <c r="O408" t="s">
        <v>53</v>
      </c>
      <c r="P408" t="s">
        <v>54</v>
      </c>
    </row>
    <row r="409" spans="1:16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3</v>
      </c>
      <c r="E409">
        <v>1</v>
      </c>
      <c r="F409" t="s">
        <v>295</v>
      </c>
      <c r="G409" s="1">
        <f t="shared" si="6"/>
        <v>42007</v>
      </c>
      <c r="H409" t="str">
        <f>TEXT(pizza_sales[[#This Row],[order_date]],"dddd")</f>
        <v>Saturday</v>
      </c>
      <c r="I409" s="8" t="s">
        <v>335</v>
      </c>
      <c r="J409" s="9">
        <f>HOUR(pizza_sales[[#This Row],[order_time]])+0</f>
        <v>17</v>
      </c>
      <c r="K409">
        <v>20.75</v>
      </c>
      <c r="L409">
        <v>20.75</v>
      </c>
      <c r="M409" t="s">
        <v>16911</v>
      </c>
      <c r="N409" t="s">
        <v>34</v>
      </c>
      <c r="O409" t="s">
        <v>35</v>
      </c>
      <c r="P409" t="s">
        <v>36</v>
      </c>
    </row>
    <row r="410" spans="1:16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5</v>
      </c>
      <c r="E410">
        <v>1</v>
      </c>
      <c r="F410" t="s">
        <v>295</v>
      </c>
      <c r="G410" s="1">
        <f t="shared" si="6"/>
        <v>42007</v>
      </c>
      <c r="H410" t="str">
        <f>TEXT(pizza_sales[[#This Row],[order_date]],"dddd")</f>
        <v>Saturday</v>
      </c>
      <c r="I410" s="8" t="s">
        <v>336</v>
      </c>
      <c r="J410" s="9">
        <f>HOUR(pizza_sales[[#This Row],[order_time]])+0</f>
        <v>17</v>
      </c>
      <c r="K410">
        <v>16.75</v>
      </c>
      <c r="L410">
        <v>16.75</v>
      </c>
      <c r="M410" t="s">
        <v>16912</v>
      </c>
      <c r="N410" t="s">
        <v>34</v>
      </c>
      <c r="O410" t="s">
        <v>83</v>
      </c>
      <c r="P410" t="s">
        <v>84</v>
      </c>
    </row>
    <row r="411" spans="1:16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8</v>
      </c>
      <c r="E411">
        <v>1</v>
      </c>
      <c r="F411" t="s">
        <v>295</v>
      </c>
      <c r="G411" s="1">
        <f t="shared" si="6"/>
        <v>42007</v>
      </c>
      <c r="H411" t="str">
        <f>TEXT(pizza_sales[[#This Row],[order_date]],"dddd")</f>
        <v>Saturday</v>
      </c>
      <c r="I411" s="8" t="s">
        <v>336</v>
      </c>
      <c r="J411" s="9">
        <f>HOUR(pizza_sales[[#This Row],[order_time]])+0</f>
        <v>17</v>
      </c>
      <c r="K411">
        <v>16</v>
      </c>
      <c r="L411">
        <v>16</v>
      </c>
      <c r="M411" t="s">
        <v>16912</v>
      </c>
      <c r="N411" t="s">
        <v>15</v>
      </c>
      <c r="O411" t="s">
        <v>20</v>
      </c>
      <c r="P411" t="s">
        <v>21</v>
      </c>
    </row>
    <row r="412" spans="1:16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6</v>
      </c>
      <c r="E412">
        <v>1</v>
      </c>
      <c r="F412" t="s">
        <v>295</v>
      </c>
      <c r="G412" s="1">
        <f t="shared" si="6"/>
        <v>42007</v>
      </c>
      <c r="H412" t="str">
        <f>TEXT(pizza_sales[[#This Row],[order_date]],"dddd")</f>
        <v>Saturday</v>
      </c>
      <c r="I412" s="8" t="s">
        <v>336</v>
      </c>
      <c r="J412" s="9">
        <f>HOUR(pizza_sales[[#This Row],[order_time]])+0</f>
        <v>17</v>
      </c>
      <c r="K412">
        <v>20.25</v>
      </c>
      <c r="L412">
        <v>20.25</v>
      </c>
      <c r="M412" t="s">
        <v>16911</v>
      </c>
      <c r="N412" t="s">
        <v>23</v>
      </c>
      <c r="O412" t="s">
        <v>73</v>
      </c>
      <c r="P412" t="s">
        <v>74</v>
      </c>
    </row>
    <row r="413" spans="1:16" x14ac:dyDescent="0.3">
      <c r="A413">
        <v>412</v>
      </c>
      <c r="B413">
        <v>174</v>
      </c>
      <c r="C413">
        <f>1/COUNTIF(B:B,pizza_sales[[#This Row],[order_id]])</f>
        <v>0.25</v>
      </c>
      <c r="D413" t="s">
        <v>96</v>
      </c>
      <c r="E413">
        <v>1</v>
      </c>
      <c r="F413" t="s">
        <v>295</v>
      </c>
      <c r="G413" s="1">
        <f t="shared" si="6"/>
        <v>42007</v>
      </c>
      <c r="H413" t="str">
        <f>TEXT(pizza_sales[[#This Row],[order_date]],"dddd")</f>
        <v>Saturday</v>
      </c>
      <c r="I413" s="8" t="s">
        <v>337</v>
      </c>
      <c r="J413" s="9">
        <f>HOUR(pizza_sales[[#This Row],[order_time]])+0</f>
        <v>17</v>
      </c>
      <c r="K413">
        <v>12</v>
      </c>
      <c r="L413">
        <v>12</v>
      </c>
      <c r="M413" t="s">
        <v>16913</v>
      </c>
      <c r="N413" t="s">
        <v>15</v>
      </c>
      <c r="O413" t="s">
        <v>98</v>
      </c>
      <c r="P413" t="s">
        <v>99</v>
      </c>
    </row>
    <row r="414" spans="1:16" x14ac:dyDescent="0.3">
      <c r="A414">
        <v>413</v>
      </c>
      <c r="B414">
        <v>174</v>
      </c>
      <c r="C414">
        <f>1/COUNTIF(B:B,pizza_sales[[#This Row],[order_id]])</f>
        <v>0.25</v>
      </c>
      <c r="D414" t="s">
        <v>82</v>
      </c>
      <c r="E414">
        <v>1</v>
      </c>
      <c r="F414" t="s">
        <v>295</v>
      </c>
      <c r="G414" s="1">
        <f t="shared" si="6"/>
        <v>42007</v>
      </c>
      <c r="H414" t="str">
        <f>TEXT(pizza_sales[[#This Row],[order_date]],"dddd")</f>
        <v>Saturday</v>
      </c>
      <c r="I414" s="8" t="s">
        <v>337</v>
      </c>
      <c r="J414" s="9">
        <f>HOUR(pizza_sales[[#This Row],[order_time]])+0</f>
        <v>17</v>
      </c>
      <c r="K414">
        <v>20.75</v>
      </c>
      <c r="L414">
        <v>20.75</v>
      </c>
      <c r="M414" t="s">
        <v>16911</v>
      </c>
      <c r="N414" t="s">
        <v>34</v>
      </c>
      <c r="O414" t="s">
        <v>83</v>
      </c>
      <c r="P414" t="s">
        <v>84</v>
      </c>
    </row>
    <row r="415" spans="1:16" x14ac:dyDescent="0.3">
      <c r="A415">
        <v>414</v>
      </c>
      <c r="B415">
        <v>174</v>
      </c>
      <c r="C415">
        <f>1/COUNTIF(B:B,pizza_sales[[#This Row],[order_id]])</f>
        <v>0.25</v>
      </c>
      <c r="D415" t="s">
        <v>85</v>
      </c>
      <c r="E415">
        <v>1</v>
      </c>
      <c r="F415" t="s">
        <v>295</v>
      </c>
      <c r="G415" s="1">
        <f t="shared" si="6"/>
        <v>42007</v>
      </c>
      <c r="H415" t="str">
        <f>TEXT(pizza_sales[[#This Row],[order_date]],"dddd")</f>
        <v>Saturday</v>
      </c>
      <c r="I415" s="8" t="s">
        <v>337</v>
      </c>
      <c r="J415" s="9">
        <f>HOUR(pizza_sales[[#This Row],[order_time]])+0</f>
        <v>17</v>
      </c>
      <c r="K415">
        <v>16.75</v>
      </c>
      <c r="L415">
        <v>16.75</v>
      </c>
      <c r="M415" t="s">
        <v>16912</v>
      </c>
      <c r="N415" t="s">
        <v>34</v>
      </c>
      <c r="O415" t="s">
        <v>83</v>
      </c>
      <c r="P415" t="s">
        <v>84</v>
      </c>
    </row>
    <row r="416" spans="1:16" x14ac:dyDescent="0.3">
      <c r="A416">
        <v>415</v>
      </c>
      <c r="B416">
        <v>174</v>
      </c>
      <c r="C416">
        <f>1/COUNTIF(B:B,pizza_sales[[#This Row],[order_id]])</f>
        <v>0.25</v>
      </c>
      <c r="D416" t="s">
        <v>136</v>
      </c>
      <c r="E416">
        <v>1</v>
      </c>
      <c r="F416" t="s">
        <v>295</v>
      </c>
      <c r="G416" s="1">
        <f t="shared" si="6"/>
        <v>42007</v>
      </c>
      <c r="H416" t="str">
        <f>TEXT(pizza_sales[[#This Row],[order_date]],"dddd")</f>
        <v>Saturday</v>
      </c>
      <c r="I416" s="8" t="s">
        <v>337</v>
      </c>
      <c r="J416" s="9">
        <f>HOUR(pizza_sales[[#This Row],[order_time]])+0</f>
        <v>17</v>
      </c>
      <c r="K416">
        <v>16</v>
      </c>
      <c r="L416">
        <v>16</v>
      </c>
      <c r="M416" t="s">
        <v>16912</v>
      </c>
      <c r="N416" t="s">
        <v>15</v>
      </c>
      <c r="O416" t="s">
        <v>62</v>
      </c>
      <c r="P416" t="s">
        <v>63</v>
      </c>
    </row>
    <row r="417" spans="1:16" x14ac:dyDescent="0.3">
      <c r="A417">
        <v>416</v>
      </c>
      <c r="B417">
        <v>175</v>
      </c>
      <c r="C417">
        <f>1/COUNTIF(B:B,pizza_sales[[#This Row],[order_id]])</f>
        <v>1</v>
      </c>
      <c r="D417" t="s">
        <v>26</v>
      </c>
      <c r="E417">
        <v>1</v>
      </c>
      <c r="F417" t="s">
        <v>295</v>
      </c>
      <c r="G417" s="1">
        <f t="shared" si="6"/>
        <v>42007</v>
      </c>
      <c r="H417" t="str">
        <f>TEXT(pizza_sales[[#This Row],[order_date]],"dddd")</f>
        <v>Saturday</v>
      </c>
      <c r="I417" s="8" t="s">
        <v>338</v>
      </c>
      <c r="J417" s="9">
        <f>HOUR(pizza_sales[[#This Row],[order_time]])+0</f>
        <v>17</v>
      </c>
      <c r="K417">
        <v>20.75</v>
      </c>
      <c r="L417">
        <v>20.75</v>
      </c>
      <c r="M417" t="s">
        <v>16911</v>
      </c>
      <c r="N417" t="s">
        <v>27</v>
      </c>
      <c r="O417" t="s">
        <v>28</v>
      </c>
      <c r="P417" t="s">
        <v>29</v>
      </c>
    </row>
    <row r="418" spans="1:16" x14ac:dyDescent="0.3">
      <c r="A418">
        <v>417</v>
      </c>
      <c r="B418">
        <v>176</v>
      </c>
      <c r="C418">
        <f>1/COUNTIF(B:B,pizza_sales[[#This Row],[order_id]])</f>
        <v>0.5</v>
      </c>
      <c r="D418" t="s">
        <v>82</v>
      </c>
      <c r="E418">
        <v>1</v>
      </c>
      <c r="F418" t="s">
        <v>295</v>
      </c>
      <c r="G418" s="1">
        <f t="shared" si="6"/>
        <v>42007</v>
      </c>
      <c r="H418" t="str">
        <f>TEXT(pizza_sales[[#This Row],[order_date]],"dddd")</f>
        <v>Saturday</v>
      </c>
      <c r="I418" s="8" t="s">
        <v>339</v>
      </c>
      <c r="J418" s="9">
        <f>HOUR(pizza_sales[[#This Row],[order_time]])+0</f>
        <v>17</v>
      </c>
      <c r="K418">
        <v>20.75</v>
      </c>
      <c r="L418">
        <v>20.75</v>
      </c>
      <c r="M418" t="s">
        <v>16911</v>
      </c>
      <c r="N418" t="s">
        <v>34</v>
      </c>
      <c r="O418" t="s">
        <v>83</v>
      </c>
      <c r="P418" t="s">
        <v>84</v>
      </c>
    </row>
    <row r="419" spans="1:16" x14ac:dyDescent="0.3">
      <c r="A419">
        <v>418</v>
      </c>
      <c r="B419">
        <v>176</v>
      </c>
      <c r="C419">
        <f>1/COUNTIF(B:B,pizza_sales[[#This Row],[order_id]])</f>
        <v>0.5</v>
      </c>
      <c r="D419" t="s">
        <v>173</v>
      </c>
      <c r="E419">
        <v>1</v>
      </c>
      <c r="F419" t="s">
        <v>295</v>
      </c>
      <c r="G419" s="1">
        <f t="shared" si="6"/>
        <v>42007</v>
      </c>
      <c r="H419" t="str">
        <f>TEXT(pizza_sales[[#This Row],[order_date]],"dddd")</f>
        <v>Saturday</v>
      </c>
      <c r="I419" s="8" t="s">
        <v>339</v>
      </c>
      <c r="J419" s="9">
        <f>HOUR(pizza_sales[[#This Row],[order_time]])+0</f>
        <v>17</v>
      </c>
      <c r="K419">
        <v>16.5</v>
      </c>
      <c r="L419">
        <v>16.5</v>
      </c>
      <c r="M419" t="s">
        <v>16912</v>
      </c>
      <c r="N419" t="s">
        <v>27</v>
      </c>
      <c r="O419" t="s">
        <v>122</v>
      </c>
      <c r="P419" t="s">
        <v>123</v>
      </c>
    </row>
    <row r="420" spans="1:16" x14ac:dyDescent="0.3">
      <c r="A420">
        <v>419</v>
      </c>
      <c r="B420">
        <v>177</v>
      </c>
      <c r="C420">
        <f>1/COUNTIF(B:B,pizza_sales[[#This Row],[order_id]])</f>
        <v>0.5</v>
      </c>
      <c r="D420" t="s">
        <v>107</v>
      </c>
      <c r="E420">
        <v>1</v>
      </c>
      <c r="F420" t="s">
        <v>295</v>
      </c>
      <c r="G420" s="1">
        <f t="shared" si="6"/>
        <v>42007</v>
      </c>
      <c r="H420" t="str">
        <f>TEXT(pizza_sales[[#This Row],[order_date]],"dddd")</f>
        <v>Saturday</v>
      </c>
      <c r="I420" s="8" t="s">
        <v>340</v>
      </c>
      <c r="J420" s="9">
        <f>HOUR(pizza_sales[[#This Row],[order_time]])+0</f>
        <v>17</v>
      </c>
      <c r="K420">
        <v>12</v>
      </c>
      <c r="L420">
        <v>12</v>
      </c>
      <c r="M420" t="s">
        <v>16913</v>
      </c>
      <c r="N420" t="s">
        <v>15</v>
      </c>
      <c r="O420" t="s">
        <v>108</v>
      </c>
      <c r="P420" t="s">
        <v>109</v>
      </c>
    </row>
    <row r="421" spans="1:16" x14ac:dyDescent="0.3">
      <c r="A421">
        <v>420</v>
      </c>
      <c r="B421">
        <v>177</v>
      </c>
      <c r="C421">
        <f>1/COUNTIF(B:B,pizza_sales[[#This Row],[order_id]])</f>
        <v>0.5</v>
      </c>
      <c r="D421" t="s">
        <v>33</v>
      </c>
      <c r="E421">
        <v>1</v>
      </c>
      <c r="F421" t="s">
        <v>295</v>
      </c>
      <c r="G421" s="1">
        <f t="shared" si="6"/>
        <v>42007</v>
      </c>
      <c r="H421" t="str">
        <f>TEXT(pizza_sales[[#This Row],[order_date]],"dddd")</f>
        <v>Saturday</v>
      </c>
      <c r="I421" s="8" t="s">
        <v>340</v>
      </c>
      <c r="J421" s="9">
        <f>HOUR(pizza_sales[[#This Row],[order_time]])+0</f>
        <v>17</v>
      </c>
      <c r="K421">
        <v>20.75</v>
      </c>
      <c r="L421">
        <v>20.75</v>
      </c>
      <c r="M421" t="s">
        <v>16911</v>
      </c>
      <c r="N421" t="s">
        <v>34</v>
      </c>
      <c r="O421" t="s">
        <v>35</v>
      </c>
      <c r="P421" t="s">
        <v>36</v>
      </c>
    </row>
    <row r="422" spans="1:16" x14ac:dyDescent="0.3">
      <c r="A422">
        <v>421</v>
      </c>
      <c r="B422">
        <v>178</v>
      </c>
      <c r="C422">
        <f>1/COUNTIF(B:B,pizza_sales[[#This Row],[order_id]])</f>
        <v>1</v>
      </c>
      <c r="D422" t="s">
        <v>176</v>
      </c>
      <c r="E422">
        <v>1</v>
      </c>
      <c r="F422" t="s">
        <v>295</v>
      </c>
      <c r="G422" s="1">
        <f t="shared" si="6"/>
        <v>42007</v>
      </c>
      <c r="H422" t="str">
        <f>TEXT(pizza_sales[[#This Row],[order_date]],"dddd")</f>
        <v>Saturday</v>
      </c>
      <c r="I422" s="8" t="s">
        <v>341</v>
      </c>
      <c r="J422" s="9">
        <f>HOUR(pizza_sales[[#This Row],[order_time]])+0</f>
        <v>18</v>
      </c>
      <c r="K422">
        <v>20.75</v>
      </c>
      <c r="L422">
        <v>20.75</v>
      </c>
      <c r="M422" t="s">
        <v>16911</v>
      </c>
      <c r="N422" t="s">
        <v>27</v>
      </c>
      <c r="O422" t="s">
        <v>122</v>
      </c>
      <c r="P422" t="s">
        <v>123</v>
      </c>
    </row>
    <row r="423" spans="1:16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90</v>
      </c>
      <c r="E423">
        <v>1</v>
      </c>
      <c r="F423" t="s">
        <v>295</v>
      </c>
      <c r="G423" s="1">
        <f t="shared" si="6"/>
        <v>42007</v>
      </c>
      <c r="H423" t="str">
        <f>TEXT(pizza_sales[[#This Row],[order_date]],"dddd")</f>
        <v>Saturday</v>
      </c>
      <c r="I423" s="8" t="s">
        <v>342</v>
      </c>
      <c r="J423" s="9">
        <f>HOUR(pizza_sales[[#This Row],[order_time]])+0</f>
        <v>18</v>
      </c>
      <c r="K423">
        <v>16.5</v>
      </c>
      <c r="L423">
        <v>16.5</v>
      </c>
      <c r="M423" t="s">
        <v>16911</v>
      </c>
      <c r="N423" t="s">
        <v>15</v>
      </c>
      <c r="O423" t="s">
        <v>16</v>
      </c>
      <c r="P423" t="s">
        <v>17</v>
      </c>
    </row>
    <row r="424" spans="1:16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3</v>
      </c>
      <c r="E424">
        <v>1</v>
      </c>
      <c r="F424" t="s">
        <v>295</v>
      </c>
      <c r="G424" s="1">
        <f t="shared" si="6"/>
        <v>42007</v>
      </c>
      <c r="H424" t="str">
        <f>TEXT(pizza_sales[[#This Row],[order_date]],"dddd")</f>
        <v>Saturday</v>
      </c>
      <c r="I424" s="8" t="s">
        <v>342</v>
      </c>
      <c r="J424" s="9">
        <f>HOUR(pizza_sales[[#This Row],[order_time]])+0</f>
        <v>18</v>
      </c>
      <c r="K424">
        <v>16.25</v>
      </c>
      <c r="L424">
        <v>16.25</v>
      </c>
      <c r="M424" t="s">
        <v>16912</v>
      </c>
      <c r="N424" t="s">
        <v>27</v>
      </c>
      <c r="O424" t="s">
        <v>131</v>
      </c>
      <c r="P424" t="s">
        <v>132</v>
      </c>
    </row>
    <row r="425" spans="1:16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2</v>
      </c>
      <c r="E425">
        <v>1</v>
      </c>
      <c r="F425" t="s">
        <v>295</v>
      </c>
      <c r="G425" s="1">
        <f t="shared" si="6"/>
        <v>42007</v>
      </c>
      <c r="H425" t="str">
        <f>TEXT(pizza_sales[[#This Row],[order_date]],"dddd")</f>
        <v>Saturday</v>
      </c>
      <c r="I425" s="8" t="s">
        <v>342</v>
      </c>
      <c r="J425" s="9">
        <f>HOUR(pizza_sales[[#This Row],[order_time]])+0</f>
        <v>18</v>
      </c>
      <c r="K425">
        <v>12</v>
      </c>
      <c r="L425">
        <v>12</v>
      </c>
      <c r="M425" t="s">
        <v>16913</v>
      </c>
      <c r="N425" t="s">
        <v>23</v>
      </c>
      <c r="O425" t="s">
        <v>73</v>
      </c>
      <c r="P425" t="s">
        <v>74</v>
      </c>
    </row>
    <row r="426" spans="1:16" x14ac:dyDescent="0.3">
      <c r="A426">
        <v>425</v>
      </c>
      <c r="B426">
        <v>180</v>
      </c>
      <c r="C426">
        <f>1/COUNTIF(B:B,pizza_sales[[#This Row],[order_id]])</f>
        <v>0.5</v>
      </c>
      <c r="D426" t="s">
        <v>182</v>
      </c>
      <c r="E426">
        <v>1</v>
      </c>
      <c r="F426" t="s">
        <v>295</v>
      </c>
      <c r="G426" s="1">
        <f t="shared" si="6"/>
        <v>42007</v>
      </c>
      <c r="H426" t="str">
        <f>TEXT(pizza_sales[[#This Row],[order_date]],"dddd")</f>
        <v>Saturday</v>
      </c>
      <c r="I426" s="8" t="s">
        <v>343</v>
      </c>
      <c r="J426" s="9">
        <f>HOUR(pizza_sales[[#This Row],[order_time]])+0</f>
        <v>18</v>
      </c>
      <c r="K426">
        <v>20.5</v>
      </c>
      <c r="L426">
        <v>20.5</v>
      </c>
      <c r="M426" t="s">
        <v>16911</v>
      </c>
      <c r="N426" t="s">
        <v>15</v>
      </c>
      <c r="O426" t="s">
        <v>20</v>
      </c>
      <c r="P426" t="s">
        <v>21</v>
      </c>
    </row>
    <row r="427" spans="1:16" x14ac:dyDescent="0.3">
      <c r="A427">
        <v>426</v>
      </c>
      <c r="B427">
        <v>180</v>
      </c>
      <c r="C427">
        <f>1/COUNTIF(B:B,pizza_sales[[#This Row],[order_id]])</f>
        <v>0.5</v>
      </c>
      <c r="D427" t="s">
        <v>39</v>
      </c>
      <c r="E427">
        <v>1</v>
      </c>
      <c r="F427" t="s">
        <v>295</v>
      </c>
      <c r="G427" s="1">
        <f t="shared" si="6"/>
        <v>42007</v>
      </c>
      <c r="H427" t="str">
        <f>TEXT(pizza_sales[[#This Row],[order_date]],"dddd")</f>
        <v>Saturday</v>
      </c>
      <c r="I427" s="8" t="s">
        <v>343</v>
      </c>
      <c r="J427" s="9">
        <f>HOUR(pizza_sales[[#This Row],[order_time]])+0</f>
        <v>18</v>
      </c>
      <c r="K427">
        <v>20.75</v>
      </c>
      <c r="L427">
        <v>20.75</v>
      </c>
      <c r="M427" t="s">
        <v>16911</v>
      </c>
      <c r="N427" t="s">
        <v>27</v>
      </c>
      <c r="O427" t="s">
        <v>40</v>
      </c>
      <c r="P427" t="s">
        <v>41</v>
      </c>
    </row>
    <row r="428" spans="1:16" x14ac:dyDescent="0.3">
      <c r="A428">
        <v>427</v>
      </c>
      <c r="B428">
        <v>181</v>
      </c>
      <c r="C428">
        <f>1/COUNTIF(B:B,pizza_sales[[#This Row],[order_id]])</f>
        <v>1</v>
      </c>
      <c r="D428" t="s">
        <v>75</v>
      </c>
      <c r="E428">
        <v>1</v>
      </c>
      <c r="F428" t="s">
        <v>295</v>
      </c>
      <c r="G428" s="1">
        <f t="shared" si="6"/>
        <v>42007</v>
      </c>
      <c r="H428" t="str">
        <f>TEXT(pizza_sales[[#This Row],[order_date]],"dddd")</f>
        <v>Saturday</v>
      </c>
      <c r="I428" s="8" t="s">
        <v>344</v>
      </c>
      <c r="J428" s="9">
        <f>HOUR(pizza_sales[[#This Row],[order_time]])+0</f>
        <v>18</v>
      </c>
      <c r="K428">
        <v>20.25</v>
      </c>
      <c r="L428">
        <v>20.25</v>
      </c>
      <c r="M428" t="s">
        <v>16911</v>
      </c>
      <c r="N428" t="s">
        <v>23</v>
      </c>
      <c r="O428" t="s">
        <v>31</v>
      </c>
      <c r="P428" t="s">
        <v>32</v>
      </c>
    </row>
    <row r="429" spans="1:16" x14ac:dyDescent="0.3">
      <c r="A429">
        <v>428</v>
      </c>
      <c r="B429">
        <v>182</v>
      </c>
      <c r="C429">
        <f>1/COUNTIF(B:B,pizza_sales[[#This Row],[order_id]])</f>
        <v>0.5</v>
      </c>
      <c r="D429" t="s">
        <v>345</v>
      </c>
      <c r="E429">
        <v>1</v>
      </c>
      <c r="F429" t="s">
        <v>295</v>
      </c>
      <c r="G429" s="1">
        <f t="shared" si="6"/>
        <v>42007</v>
      </c>
      <c r="H429" t="str">
        <f>TEXT(pizza_sales[[#This Row],[order_date]],"dddd")</f>
        <v>Saturday</v>
      </c>
      <c r="I429" s="8" t="s">
        <v>346</v>
      </c>
      <c r="J429" s="9">
        <f>HOUR(pizza_sales[[#This Row],[order_time]])+0</f>
        <v>18</v>
      </c>
      <c r="K429">
        <v>23.65</v>
      </c>
      <c r="L429">
        <v>23.65</v>
      </c>
      <c r="M429" t="s">
        <v>16913</v>
      </c>
      <c r="N429" t="s">
        <v>27</v>
      </c>
      <c r="O429" t="s">
        <v>347</v>
      </c>
      <c r="P429" t="s">
        <v>348</v>
      </c>
    </row>
    <row r="430" spans="1:16" x14ac:dyDescent="0.3">
      <c r="A430">
        <v>429</v>
      </c>
      <c r="B430">
        <v>182</v>
      </c>
      <c r="C430">
        <f>1/COUNTIF(B:B,pizza_sales[[#This Row],[order_id]])</f>
        <v>0.5</v>
      </c>
      <c r="D430" t="s">
        <v>176</v>
      </c>
      <c r="E430">
        <v>1</v>
      </c>
      <c r="F430" t="s">
        <v>295</v>
      </c>
      <c r="G430" s="1">
        <f t="shared" si="6"/>
        <v>42007</v>
      </c>
      <c r="H430" t="str">
        <f>TEXT(pizza_sales[[#This Row],[order_date]],"dddd")</f>
        <v>Saturday</v>
      </c>
      <c r="I430" s="8" t="s">
        <v>346</v>
      </c>
      <c r="J430" s="9">
        <f>HOUR(pizza_sales[[#This Row],[order_time]])+0</f>
        <v>18</v>
      </c>
      <c r="K430">
        <v>20.75</v>
      </c>
      <c r="L430">
        <v>20.75</v>
      </c>
      <c r="M430" t="s">
        <v>16911</v>
      </c>
      <c r="N430" t="s">
        <v>27</v>
      </c>
      <c r="O430" t="s">
        <v>122</v>
      </c>
      <c r="P430" t="s">
        <v>123</v>
      </c>
    </row>
    <row r="431" spans="1:16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7</v>
      </c>
      <c r="E431">
        <v>1</v>
      </c>
      <c r="F431" t="s">
        <v>295</v>
      </c>
      <c r="G431" s="1">
        <f t="shared" si="6"/>
        <v>42007</v>
      </c>
      <c r="H431" t="str">
        <f>TEXT(pizza_sales[[#This Row],[order_date]],"dddd")</f>
        <v>Saturday</v>
      </c>
      <c r="I431" s="8" t="s">
        <v>349</v>
      </c>
      <c r="J431" s="9">
        <f>HOUR(pizza_sales[[#This Row],[order_time]])+0</f>
        <v>18</v>
      </c>
      <c r="K431">
        <v>16</v>
      </c>
      <c r="L431">
        <v>16</v>
      </c>
      <c r="M431" t="s">
        <v>16912</v>
      </c>
      <c r="N431" t="s">
        <v>15</v>
      </c>
      <c r="O431" t="s">
        <v>108</v>
      </c>
      <c r="P431" t="s">
        <v>109</v>
      </c>
    </row>
    <row r="432" spans="1:16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9</v>
      </c>
      <c r="E432">
        <v>1</v>
      </c>
      <c r="F432" t="s">
        <v>295</v>
      </c>
      <c r="G432" s="1">
        <f t="shared" si="6"/>
        <v>42007</v>
      </c>
      <c r="H432" t="str">
        <f>TEXT(pizza_sales[[#This Row],[order_date]],"dddd")</f>
        <v>Saturday</v>
      </c>
      <c r="I432" s="8" t="s">
        <v>349</v>
      </c>
      <c r="J432" s="9">
        <f>HOUR(pizza_sales[[#This Row],[order_time]])+0</f>
        <v>18</v>
      </c>
      <c r="K432">
        <v>20.75</v>
      </c>
      <c r="L432">
        <v>20.75</v>
      </c>
      <c r="M432" t="s">
        <v>16911</v>
      </c>
      <c r="N432" t="s">
        <v>23</v>
      </c>
      <c r="O432" t="s">
        <v>70</v>
      </c>
      <c r="P432" t="s">
        <v>71</v>
      </c>
    </row>
    <row r="433" spans="1:16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7</v>
      </c>
      <c r="E433">
        <v>1</v>
      </c>
      <c r="F433" t="s">
        <v>295</v>
      </c>
      <c r="G433" s="1">
        <f t="shared" si="6"/>
        <v>42007</v>
      </c>
      <c r="H433" t="str">
        <f>TEXT(pizza_sales[[#This Row],[order_date]],"dddd")</f>
        <v>Saturday</v>
      </c>
      <c r="I433" s="8" t="s">
        <v>349</v>
      </c>
      <c r="J433" s="9">
        <f>HOUR(pizza_sales[[#This Row],[order_time]])+0</f>
        <v>18</v>
      </c>
      <c r="K433">
        <v>12.5</v>
      </c>
      <c r="L433">
        <v>12.5</v>
      </c>
      <c r="M433" t="s">
        <v>16913</v>
      </c>
      <c r="N433" t="s">
        <v>23</v>
      </c>
      <c r="O433" t="s">
        <v>70</v>
      </c>
      <c r="P433" t="s">
        <v>71</v>
      </c>
    </row>
    <row r="434" spans="1:16" x14ac:dyDescent="0.3">
      <c r="A434">
        <v>433</v>
      </c>
      <c r="B434">
        <v>184</v>
      </c>
      <c r="C434">
        <f>1/COUNTIF(B:B,pizza_sales[[#This Row],[order_id]])</f>
        <v>1</v>
      </c>
      <c r="D434" t="s">
        <v>190</v>
      </c>
      <c r="E434">
        <v>1</v>
      </c>
      <c r="F434" t="s">
        <v>295</v>
      </c>
      <c r="G434" s="1">
        <f t="shared" si="6"/>
        <v>42007</v>
      </c>
      <c r="H434" t="str">
        <f>TEXT(pizza_sales[[#This Row],[order_date]],"dddd")</f>
        <v>Saturday</v>
      </c>
      <c r="I434" s="8" t="s">
        <v>350</v>
      </c>
      <c r="J434" s="9">
        <f>HOUR(pizza_sales[[#This Row],[order_time]])+0</f>
        <v>18</v>
      </c>
      <c r="K434">
        <v>16.5</v>
      </c>
      <c r="L434">
        <v>16.5</v>
      </c>
      <c r="M434" t="s">
        <v>16911</v>
      </c>
      <c r="N434" t="s">
        <v>15</v>
      </c>
      <c r="O434" t="s">
        <v>16</v>
      </c>
      <c r="P434" t="s">
        <v>17</v>
      </c>
    </row>
    <row r="435" spans="1:16" x14ac:dyDescent="0.3">
      <c r="A435">
        <v>434</v>
      </c>
      <c r="B435">
        <v>185</v>
      </c>
      <c r="C435">
        <f>1/COUNTIF(B:B,pizza_sales[[#This Row],[order_id]])</f>
        <v>0.5</v>
      </c>
      <c r="D435" t="s">
        <v>143</v>
      </c>
      <c r="E435">
        <v>1</v>
      </c>
      <c r="F435" t="s">
        <v>295</v>
      </c>
      <c r="G435" s="1">
        <f t="shared" si="6"/>
        <v>42007</v>
      </c>
      <c r="H435" t="str">
        <f>TEXT(pizza_sales[[#This Row],[order_date]],"dddd")</f>
        <v>Saturday</v>
      </c>
      <c r="I435" s="8" t="s">
        <v>351</v>
      </c>
      <c r="J435" s="9">
        <f>HOUR(pizza_sales[[#This Row],[order_time]])+0</f>
        <v>19</v>
      </c>
      <c r="K435">
        <v>16.25</v>
      </c>
      <c r="L435">
        <v>16.25</v>
      </c>
      <c r="M435" t="s">
        <v>16912</v>
      </c>
      <c r="N435" t="s">
        <v>27</v>
      </c>
      <c r="O435" t="s">
        <v>131</v>
      </c>
      <c r="P435" t="s">
        <v>132</v>
      </c>
    </row>
    <row r="436" spans="1:16" x14ac:dyDescent="0.3">
      <c r="A436">
        <v>435</v>
      </c>
      <c r="B436">
        <v>185</v>
      </c>
      <c r="C436">
        <f>1/COUNTIF(B:B,pizza_sales[[#This Row],[order_id]])</f>
        <v>0.5</v>
      </c>
      <c r="D436" t="s">
        <v>177</v>
      </c>
      <c r="E436">
        <v>1</v>
      </c>
      <c r="F436" t="s">
        <v>295</v>
      </c>
      <c r="G436" s="1">
        <f t="shared" si="6"/>
        <v>42007</v>
      </c>
      <c r="H436" t="str">
        <f>TEXT(pizza_sales[[#This Row],[order_date]],"dddd")</f>
        <v>Saturday</v>
      </c>
      <c r="I436" s="8" t="s">
        <v>351</v>
      </c>
      <c r="J436" s="9">
        <f>HOUR(pizza_sales[[#This Row],[order_time]])+0</f>
        <v>19</v>
      </c>
      <c r="K436">
        <v>12.5</v>
      </c>
      <c r="L436">
        <v>12.5</v>
      </c>
      <c r="M436" t="s">
        <v>16913</v>
      </c>
      <c r="N436" t="s">
        <v>23</v>
      </c>
      <c r="O436" t="s">
        <v>70</v>
      </c>
      <c r="P436" t="s">
        <v>71</v>
      </c>
    </row>
    <row r="437" spans="1:16" x14ac:dyDescent="0.3">
      <c r="A437">
        <v>436</v>
      </c>
      <c r="B437">
        <v>186</v>
      </c>
      <c r="C437">
        <f>1/COUNTIF(B:B,pizza_sales[[#This Row],[order_id]])</f>
        <v>0.25</v>
      </c>
      <c r="D437" t="s">
        <v>75</v>
      </c>
      <c r="E437">
        <v>1</v>
      </c>
      <c r="F437" t="s">
        <v>295</v>
      </c>
      <c r="G437" s="1">
        <f t="shared" si="6"/>
        <v>42007</v>
      </c>
      <c r="H437" t="str">
        <f>TEXT(pizza_sales[[#This Row],[order_date]],"dddd")</f>
        <v>Saturday</v>
      </c>
      <c r="I437" s="8" t="s">
        <v>352</v>
      </c>
      <c r="J437" s="9">
        <f>HOUR(pizza_sales[[#This Row],[order_time]])+0</f>
        <v>19</v>
      </c>
      <c r="K437">
        <v>20.25</v>
      </c>
      <c r="L437">
        <v>20.25</v>
      </c>
      <c r="M437" t="s">
        <v>16911</v>
      </c>
      <c r="N437" t="s">
        <v>23</v>
      </c>
      <c r="O437" t="s">
        <v>31</v>
      </c>
      <c r="P437" t="s">
        <v>32</v>
      </c>
    </row>
    <row r="438" spans="1:16" x14ac:dyDescent="0.3">
      <c r="A438">
        <v>437</v>
      </c>
      <c r="B438">
        <v>186</v>
      </c>
      <c r="C438">
        <f>1/COUNTIF(B:B,pizza_sales[[#This Row],[order_id]])</f>
        <v>0.25</v>
      </c>
      <c r="D438" t="s">
        <v>77</v>
      </c>
      <c r="E438">
        <v>1</v>
      </c>
      <c r="F438" t="s">
        <v>295</v>
      </c>
      <c r="G438" s="1">
        <f t="shared" si="6"/>
        <v>42007</v>
      </c>
      <c r="H438" t="str">
        <f>TEXT(pizza_sales[[#This Row],[order_date]],"dddd")</f>
        <v>Saturday</v>
      </c>
      <c r="I438" s="8" t="s">
        <v>352</v>
      </c>
      <c r="J438" s="9">
        <f>HOUR(pizza_sales[[#This Row],[order_time]])+0</f>
        <v>19</v>
      </c>
      <c r="K438">
        <v>20.75</v>
      </c>
      <c r="L438">
        <v>20.75</v>
      </c>
      <c r="M438" t="s">
        <v>16911</v>
      </c>
      <c r="N438" t="s">
        <v>34</v>
      </c>
      <c r="O438" t="s">
        <v>78</v>
      </c>
      <c r="P438" t="s">
        <v>79</v>
      </c>
    </row>
    <row r="439" spans="1:16" x14ac:dyDescent="0.3">
      <c r="A439">
        <v>438</v>
      </c>
      <c r="B439">
        <v>186</v>
      </c>
      <c r="C439">
        <f>1/COUNTIF(B:B,pizza_sales[[#This Row],[order_id]])</f>
        <v>0.25</v>
      </c>
      <c r="D439" t="s">
        <v>69</v>
      </c>
      <c r="E439">
        <v>1</v>
      </c>
      <c r="F439" t="s">
        <v>295</v>
      </c>
      <c r="G439" s="1">
        <f t="shared" si="6"/>
        <v>42007</v>
      </c>
      <c r="H439" t="str">
        <f>TEXT(pizza_sales[[#This Row],[order_date]],"dddd")</f>
        <v>Saturday</v>
      </c>
      <c r="I439" s="8" t="s">
        <v>352</v>
      </c>
      <c r="J439" s="9">
        <f>HOUR(pizza_sales[[#This Row],[order_time]])+0</f>
        <v>19</v>
      </c>
      <c r="K439">
        <v>20.75</v>
      </c>
      <c r="L439">
        <v>20.75</v>
      </c>
      <c r="M439" t="s">
        <v>16911</v>
      </c>
      <c r="N439" t="s">
        <v>23</v>
      </c>
      <c r="O439" t="s">
        <v>70</v>
      </c>
      <c r="P439" t="s">
        <v>71</v>
      </c>
    </row>
    <row r="440" spans="1:16" x14ac:dyDescent="0.3">
      <c r="A440">
        <v>439</v>
      </c>
      <c r="B440">
        <v>186</v>
      </c>
      <c r="C440">
        <f>1/COUNTIF(B:B,pizza_sales[[#This Row],[order_id]])</f>
        <v>0.25</v>
      </c>
      <c r="D440" t="s">
        <v>33</v>
      </c>
      <c r="E440">
        <v>1</v>
      </c>
      <c r="F440" t="s">
        <v>295</v>
      </c>
      <c r="G440" s="1">
        <f t="shared" si="6"/>
        <v>42007</v>
      </c>
      <c r="H440" t="str">
        <f>TEXT(pizza_sales[[#This Row],[order_date]],"dddd")</f>
        <v>Saturday</v>
      </c>
      <c r="I440" s="8" t="s">
        <v>352</v>
      </c>
      <c r="J440" s="9">
        <f>HOUR(pizza_sales[[#This Row],[order_time]])+0</f>
        <v>19</v>
      </c>
      <c r="K440">
        <v>20.75</v>
      </c>
      <c r="L440">
        <v>20.75</v>
      </c>
      <c r="M440" t="s">
        <v>16911</v>
      </c>
      <c r="N440" t="s">
        <v>34</v>
      </c>
      <c r="O440" t="s">
        <v>35</v>
      </c>
      <c r="P440" t="s">
        <v>36</v>
      </c>
    </row>
    <row r="441" spans="1:16" x14ac:dyDescent="0.3">
      <c r="A441">
        <v>440</v>
      </c>
      <c r="B441">
        <v>187</v>
      </c>
      <c r="C441">
        <f>1/COUNTIF(B:B,pizza_sales[[#This Row],[order_id]])</f>
        <v>0.5</v>
      </c>
      <c r="D441" t="s">
        <v>22</v>
      </c>
      <c r="E441">
        <v>1</v>
      </c>
      <c r="F441" t="s">
        <v>295</v>
      </c>
      <c r="G441" s="1">
        <f t="shared" si="6"/>
        <v>42007</v>
      </c>
      <c r="H441" t="str">
        <f>TEXT(pizza_sales[[#This Row],[order_date]],"dddd")</f>
        <v>Saturday</v>
      </c>
      <c r="I441" s="8" t="s">
        <v>353</v>
      </c>
      <c r="J441" s="9">
        <f>HOUR(pizza_sales[[#This Row],[order_time]])+0</f>
        <v>19</v>
      </c>
      <c r="K441">
        <v>18.5</v>
      </c>
      <c r="L441">
        <v>18.5</v>
      </c>
      <c r="M441" t="s">
        <v>16911</v>
      </c>
      <c r="N441" t="s">
        <v>23</v>
      </c>
      <c r="O441" t="s">
        <v>24</v>
      </c>
      <c r="P441" t="s">
        <v>25</v>
      </c>
    </row>
    <row r="442" spans="1:16" x14ac:dyDescent="0.3">
      <c r="A442">
        <v>441</v>
      </c>
      <c r="B442">
        <v>187</v>
      </c>
      <c r="C442">
        <f>1/COUNTIF(B:B,pizza_sales[[#This Row],[order_id]])</f>
        <v>0.5</v>
      </c>
      <c r="D442" t="s">
        <v>69</v>
      </c>
      <c r="E442">
        <v>1</v>
      </c>
      <c r="F442" t="s">
        <v>295</v>
      </c>
      <c r="G442" s="1">
        <f t="shared" si="6"/>
        <v>42007</v>
      </c>
      <c r="H442" t="str">
        <f>TEXT(pizza_sales[[#This Row],[order_date]],"dddd")</f>
        <v>Saturday</v>
      </c>
      <c r="I442" s="8" t="s">
        <v>353</v>
      </c>
      <c r="J442" s="9">
        <f>HOUR(pizza_sales[[#This Row],[order_time]])+0</f>
        <v>19</v>
      </c>
      <c r="K442">
        <v>20.75</v>
      </c>
      <c r="L442">
        <v>20.75</v>
      </c>
      <c r="M442" t="s">
        <v>16911</v>
      </c>
      <c r="N442" t="s">
        <v>23</v>
      </c>
      <c r="O442" t="s">
        <v>70</v>
      </c>
      <c r="P442" t="s">
        <v>71</v>
      </c>
    </row>
    <row r="443" spans="1:16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2</v>
      </c>
      <c r="E443">
        <v>1</v>
      </c>
      <c r="F443" t="s">
        <v>295</v>
      </c>
      <c r="G443" s="1">
        <f t="shared" si="6"/>
        <v>42007</v>
      </c>
      <c r="H443" t="str">
        <f>TEXT(pizza_sales[[#This Row],[order_date]],"dddd")</f>
        <v>Saturday</v>
      </c>
      <c r="I443" s="8" t="s">
        <v>354</v>
      </c>
      <c r="J443" s="9">
        <f>HOUR(pizza_sales[[#This Row],[order_time]])+0</f>
        <v>20</v>
      </c>
      <c r="K443">
        <v>18.5</v>
      </c>
      <c r="L443">
        <v>18.5</v>
      </c>
      <c r="M443" t="s">
        <v>16911</v>
      </c>
      <c r="N443" t="s">
        <v>23</v>
      </c>
      <c r="O443" t="s">
        <v>24</v>
      </c>
      <c r="P443" t="s">
        <v>25</v>
      </c>
    </row>
    <row r="444" spans="1:16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5</v>
      </c>
      <c r="E444">
        <v>1</v>
      </c>
      <c r="F444" t="s">
        <v>295</v>
      </c>
      <c r="G444" s="1">
        <f t="shared" si="6"/>
        <v>42007</v>
      </c>
      <c r="H444" t="str">
        <f>TEXT(pizza_sales[[#This Row],[order_date]],"dddd")</f>
        <v>Saturday</v>
      </c>
      <c r="I444" s="8" t="s">
        <v>354</v>
      </c>
      <c r="J444" s="9">
        <f>HOUR(pizza_sales[[#This Row],[order_time]])+0</f>
        <v>20</v>
      </c>
      <c r="K444">
        <v>9.75</v>
      </c>
      <c r="L444">
        <v>9.75</v>
      </c>
      <c r="M444" t="s">
        <v>16913</v>
      </c>
      <c r="N444" t="s">
        <v>15</v>
      </c>
      <c r="O444" t="s">
        <v>87</v>
      </c>
      <c r="P444" t="s">
        <v>88</v>
      </c>
    </row>
    <row r="445" spans="1:16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6</v>
      </c>
      <c r="E445">
        <v>1</v>
      </c>
      <c r="F445" t="s">
        <v>295</v>
      </c>
      <c r="G445" s="1">
        <f t="shared" si="6"/>
        <v>42007</v>
      </c>
      <c r="H445" t="str">
        <f>TEXT(pizza_sales[[#This Row],[order_date]],"dddd")</f>
        <v>Saturday</v>
      </c>
      <c r="I445" s="8" t="s">
        <v>354</v>
      </c>
      <c r="J445" s="9">
        <f>HOUR(pizza_sales[[#This Row],[order_time]])+0</f>
        <v>20</v>
      </c>
      <c r="K445">
        <v>20.75</v>
      </c>
      <c r="L445">
        <v>20.75</v>
      </c>
      <c r="M445" t="s">
        <v>16911</v>
      </c>
      <c r="N445" t="s">
        <v>27</v>
      </c>
      <c r="O445" t="s">
        <v>122</v>
      </c>
      <c r="P445" t="s">
        <v>123</v>
      </c>
    </row>
    <row r="446" spans="1:16" x14ac:dyDescent="0.3">
      <c r="A446">
        <v>445</v>
      </c>
      <c r="B446">
        <v>189</v>
      </c>
      <c r="C446">
        <f>1/COUNTIF(B:B,pizza_sales[[#This Row],[order_id]])</f>
        <v>0.5</v>
      </c>
      <c r="D446" t="s">
        <v>96</v>
      </c>
      <c r="E446">
        <v>2</v>
      </c>
      <c r="F446" t="s">
        <v>295</v>
      </c>
      <c r="G446" s="1">
        <f t="shared" si="6"/>
        <v>42007</v>
      </c>
      <c r="H446" t="str">
        <f>TEXT(pizza_sales[[#This Row],[order_date]],"dddd")</f>
        <v>Saturday</v>
      </c>
      <c r="I446" s="8" t="s">
        <v>355</v>
      </c>
      <c r="J446" s="9">
        <f>HOUR(pizza_sales[[#This Row],[order_time]])+0</f>
        <v>20</v>
      </c>
      <c r="K446">
        <v>12</v>
      </c>
      <c r="L446">
        <v>24</v>
      </c>
      <c r="M446" t="s">
        <v>16913</v>
      </c>
      <c r="N446" t="s">
        <v>15</v>
      </c>
      <c r="O446" t="s">
        <v>98</v>
      </c>
      <c r="P446" t="s">
        <v>99</v>
      </c>
    </row>
    <row r="447" spans="1:16" x14ac:dyDescent="0.3">
      <c r="A447">
        <v>446</v>
      </c>
      <c r="B447">
        <v>189</v>
      </c>
      <c r="C447">
        <f>1/COUNTIF(B:B,pizza_sales[[#This Row],[order_id]])</f>
        <v>0.5</v>
      </c>
      <c r="D447" t="s">
        <v>221</v>
      </c>
      <c r="E447">
        <v>1</v>
      </c>
      <c r="F447" t="s">
        <v>295</v>
      </c>
      <c r="G447" s="1">
        <f t="shared" si="6"/>
        <v>42007</v>
      </c>
      <c r="H447" t="str">
        <f>TEXT(pizza_sales[[#This Row],[order_date]],"dddd")</f>
        <v>Saturday</v>
      </c>
      <c r="I447" s="8" t="s">
        <v>355</v>
      </c>
      <c r="J447" s="9">
        <f>HOUR(pizza_sales[[#This Row],[order_time]])+0</f>
        <v>20</v>
      </c>
      <c r="K447">
        <v>12.75</v>
      </c>
      <c r="L447">
        <v>12.75</v>
      </c>
      <c r="M447" t="s">
        <v>16913</v>
      </c>
      <c r="N447" t="s">
        <v>34</v>
      </c>
      <c r="O447" t="s">
        <v>35</v>
      </c>
      <c r="P447" t="s">
        <v>36</v>
      </c>
    </row>
    <row r="448" spans="1:16" x14ac:dyDescent="0.3">
      <c r="A448">
        <v>447</v>
      </c>
      <c r="B448">
        <v>190</v>
      </c>
      <c r="C448">
        <f>1/COUNTIF(B:B,pizza_sales[[#This Row],[order_id]])</f>
        <v>0.25</v>
      </c>
      <c r="D448" t="s">
        <v>80</v>
      </c>
      <c r="E448">
        <v>1</v>
      </c>
      <c r="F448" t="s">
        <v>295</v>
      </c>
      <c r="G448" s="1">
        <f t="shared" si="6"/>
        <v>42007</v>
      </c>
      <c r="H448" t="str">
        <f>TEXT(pizza_sales[[#This Row],[order_date]],"dddd")</f>
        <v>Saturday</v>
      </c>
      <c r="I448" s="8" t="s">
        <v>356</v>
      </c>
      <c r="J448" s="9">
        <f>HOUR(pizza_sales[[#This Row],[order_time]])+0</f>
        <v>20</v>
      </c>
      <c r="K448">
        <v>20.75</v>
      </c>
      <c r="L448">
        <v>20.75</v>
      </c>
      <c r="M448" t="s">
        <v>16911</v>
      </c>
      <c r="N448" t="s">
        <v>34</v>
      </c>
      <c r="O448" t="s">
        <v>46</v>
      </c>
      <c r="P448" t="s">
        <v>47</v>
      </c>
    </row>
    <row r="449" spans="1:16" x14ac:dyDescent="0.3">
      <c r="A449">
        <v>448</v>
      </c>
      <c r="B449">
        <v>190</v>
      </c>
      <c r="C449">
        <f>1/COUNTIF(B:B,pizza_sales[[#This Row],[order_id]])</f>
        <v>0.25</v>
      </c>
      <c r="D449" t="s">
        <v>114</v>
      </c>
      <c r="E449">
        <v>1</v>
      </c>
      <c r="F449" t="s">
        <v>295</v>
      </c>
      <c r="G449" s="1">
        <f t="shared" si="6"/>
        <v>42007</v>
      </c>
      <c r="H449" t="str">
        <f>TEXT(pizza_sales[[#This Row],[order_date]],"dddd")</f>
        <v>Saturday</v>
      </c>
      <c r="I449" s="8" t="s">
        <v>356</v>
      </c>
      <c r="J449" s="9">
        <f>HOUR(pizza_sales[[#This Row],[order_time]])+0</f>
        <v>20</v>
      </c>
      <c r="K449">
        <v>14.75</v>
      </c>
      <c r="L449">
        <v>14.75</v>
      </c>
      <c r="M449" t="s">
        <v>16912</v>
      </c>
      <c r="N449" t="s">
        <v>23</v>
      </c>
      <c r="O449" t="s">
        <v>105</v>
      </c>
      <c r="P449" t="s">
        <v>106</v>
      </c>
    </row>
    <row r="450" spans="1:16" x14ac:dyDescent="0.3">
      <c r="A450">
        <v>449</v>
      </c>
      <c r="B450">
        <v>190</v>
      </c>
      <c r="C450">
        <f>1/COUNTIF(B:B,pizza_sales[[#This Row],[order_id]])</f>
        <v>0.25</v>
      </c>
      <c r="D450" t="s">
        <v>192</v>
      </c>
      <c r="E450">
        <v>1</v>
      </c>
      <c r="F450" t="s">
        <v>295</v>
      </c>
      <c r="G450" s="1">
        <f t="shared" ref="G450:G513" si="7">IF(ISNUMBER(F450),
F450,
DATE(VALUE(RIGHT(F450,4)), VALUE(MID(F450,4,2)), VALUE(LEFT(F450,2))))</f>
        <v>42007</v>
      </c>
      <c r="H450" t="str">
        <f>TEXT(pizza_sales[[#This Row],[order_date]],"dddd")</f>
        <v>Saturday</v>
      </c>
      <c r="I450" s="8" t="s">
        <v>356</v>
      </c>
      <c r="J450" s="9">
        <f>HOUR(pizza_sales[[#This Row],[order_time]])+0</f>
        <v>20</v>
      </c>
      <c r="K450">
        <v>11</v>
      </c>
      <c r="L450">
        <v>11</v>
      </c>
      <c r="M450" t="s">
        <v>16913</v>
      </c>
      <c r="N450" t="s">
        <v>15</v>
      </c>
      <c r="O450" t="s">
        <v>163</v>
      </c>
      <c r="P450" t="s">
        <v>164</v>
      </c>
    </row>
    <row r="451" spans="1:16" x14ac:dyDescent="0.3">
      <c r="A451">
        <v>450</v>
      </c>
      <c r="B451">
        <v>190</v>
      </c>
      <c r="C451">
        <f>1/COUNTIF(B:B,pizza_sales[[#This Row],[order_id]])</f>
        <v>0.25</v>
      </c>
      <c r="D451" t="s">
        <v>39</v>
      </c>
      <c r="E451">
        <v>1</v>
      </c>
      <c r="F451" t="s">
        <v>295</v>
      </c>
      <c r="G451" s="1">
        <f t="shared" si="7"/>
        <v>42007</v>
      </c>
      <c r="H451" t="str">
        <f>TEXT(pizza_sales[[#This Row],[order_date]],"dddd")</f>
        <v>Saturday</v>
      </c>
      <c r="I451" s="8" t="s">
        <v>356</v>
      </c>
      <c r="J451" s="9">
        <f>HOUR(pizza_sales[[#This Row],[order_time]])+0</f>
        <v>20</v>
      </c>
      <c r="K451">
        <v>20.75</v>
      </c>
      <c r="L451">
        <v>20.75</v>
      </c>
      <c r="M451" t="s">
        <v>16911</v>
      </c>
      <c r="N451" t="s">
        <v>27</v>
      </c>
      <c r="O451" t="s">
        <v>40</v>
      </c>
      <c r="P451" t="s">
        <v>41</v>
      </c>
    </row>
    <row r="452" spans="1:16" x14ac:dyDescent="0.3">
      <c r="A452">
        <v>451</v>
      </c>
      <c r="B452">
        <v>191</v>
      </c>
      <c r="C452">
        <f>1/COUNTIF(B:B,pizza_sales[[#This Row],[order_id]])</f>
        <v>0.5</v>
      </c>
      <c r="D452" t="s">
        <v>82</v>
      </c>
      <c r="E452">
        <v>1</v>
      </c>
      <c r="F452" t="s">
        <v>295</v>
      </c>
      <c r="G452" s="1">
        <f t="shared" si="7"/>
        <v>42007</v>
      </c>
      <c r="H452" t="str">
        <f>TEXT(pizza_sales[[#This Row],[order_date]],"dddd")</f>
        <v>Saturday</v>
      </c>
      <c r="I452" s="8" t="s">
        <v>357</v>
      </c>
      <c r="J452" s="9">
        <f>HOUR(pizza_sales[[#This Row],[order_time]])+0</f>
        <v>20</v>
      </c>
      <c r="K452">
        <v>20.75</v>
      </c>
      <c r="L452">
        <v>20.75</v>
      </c>
      <c r="M452" t="s">
        <v>16911</v>
      </c>
      <c r="N452" t="s">
        <v>34</v>
      </c>
      <c r="O452" t="s">
        <v>83</v>
      </c>
      <c r="P452" t="s">
        <v>84</v>
      </c>
    </row>
    <row r="453" spans="1:16" x14ac:dyDescent="0.3">
      <c r="A453">
        <v>452</v>
      </c>
      <c r="B453">
        <v>191</v>
      </c>
      <c r="C453">
        <f>1/COUNTIF(B:B,pizza_sales[[#This Row],[order_id]])</f>
        <v>0.5</v>
      </c>
      <c r="D453" t="s">
        <v>174</v>
      </c>
      <c r="E453">
        <v>1</v>
      </c>
      <c r="F453" t="s">
        <v>295</v>
      </c>
      <c r="G453" s="1">
        <f t="shared" si="7"/>
        <v>42007</v>
      </c>
      <c r="H453" t="str">
        <f>TEXT(pizza_sales[[#This Row],[order_date]],"dddd")</f>
        <v>Saturday</v>
      </c>
      <c r="I453" s="8" t="s">
        <v>357</v>
      </c>
      <c r="J453" s="9">
        <f>HOUR(pizza_sales[[#This Row],[order_time]])+0</f>
        <v>20</v>
      </c>
      <c r="K453">
        <v>16.75</v>
      </c>
      <c r="L453">
        <v>16.75</v>
      </c>
      <c r="M453" t="s">
        <v>16912</v>
      </c>
      <c r="N453" t="s">
        <v>34</v>
      </c>
      <c r="O453" t="s">
        <v>150</v>
      </c>
      <c r="P453" t="s">
        <v>151</v>
      </c>
    </row>
    <row r="454" spans="1:16" x14ac:dyDescent="0.3">
      <c r="A454">
        <v>453</v>
      </c>
      <c r="B454">
        <v>192</v>
      </c>
      <c r="C454">
        <f>1/COUNTIF(B:B,pizza_sales[[#This Row],[order_id]])</f>
        <v>0.5</v>
      </c>
      <c r="D454" t="s">
        <v>211</v>
      </c>
      <c r="E454">
        <v>1</v>
      </c>
      <c r="F454" t="s">
        <v>295</v>
      </c>
      <c r="G454" s="1">
        <f t="shared" si="7"/>
        <v>42007</v>
      </c>
      <c r="H454" t="str">
        <f>TEXT(pizza_sales[[#This Row],[order_date]],"dddd")</f>
        <v>Saturday</v>
      </c>
      <c r="I454" s="8" t="s">
        <v>358</v>
      </c>
      <c r="J454" s="9">
        <f>HOUR(pizza_sales[[#This Row],[order_time]])+0</f>
        <v>20</v>
      </c>
      <c r="K454">
        <v>12.25</v>
      </c>
      <c r="L454">
        <v>12.25</v>
      </c>
      <c r="M454" t="s">
        <v>16913</v>
      </c>
      <c r="N454" t="s">
        <v>27</v>
      </c>
      <c r="O454" t="s">
        <v>131</v>
      </c>
      <c r="P454" t="s">
        <v>132</v>
      </c>
    </row>
    <row r="455" spans="1:16" x14ac:dyDescent="0.3">
      <c r="A455">
        <v>454</v>
      </c>
      <c r="B455">
        <v>192</v>
      </c>
      <c r="C455">
        <f>1/COUNTIF(B:B,pizza_sales[[#This Row],[order_id]])</f>
        <v>0.5</v>
      </c>
      <c r="D455" t="s">
        <v>77</v>
      </c>
      <c r="E455">
        <v>1</v>
      </c>
      <c r="F455" t="s">
        <v>295</v>
      </c>
      <c r="G455" s="1">
        <f t="shared" si="7"/>
        <v>42007</v>
      </c>
      <c r="H455" t="str">
        <f>TEXT(pizza_sales[[#This Row],[order_date]],"dddd")</f>
        <v>Saturday</v>
      </c>
      <c r="I455" s="8" t="s">
        <v>358</v>
      </c>
      <c r="J455" s="9">
        <f>HOUR(pizza_sales[[#This Row],[order_time]])+0</f>
        <v>20</v>
      </c>
      <c r="K455">
        <v>20.75</v>
      </c>
      <c r="L455">
        <v>20.75</v>
      </c>
      <c r="M455" t="s">
        <v>16911</v>
      </c>
      <c r="N455" t="s">
        <v>34</v>
      </c>
      <c r="O455" t="s">
        <v>78</v>
      </c>
      <c r="P455" t="s">
        <v>79</v>
      </c>
    </row>
    <row r="456" spans="1:16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6</v>
      </c>
      <c r="E456">
        <v>1</v>
      </c>
      <c r="F456" t="s">
        <v>295</v>
      </c>
      <c r="G456" s="1">
        <f t="shared" si="7"/>
        <v>42007</v>
      </c>
      <c r="H456" t="str">
        <f>TEXT(pizza_sales[[#This Row],[order_date]],"dddd")</f>
        <v>Saturday</v>
      </c>
      <c r="I456" s="8" t="s">
        <v>359</v>
      </c>
      <c r="J456" s="9">
        <f>HOUR(pizza_sales[[#This Row],[order_time]])+0</f>
        <v>20</v>
      </c>
      <c r="K456">
        <v>12</v>
      </c>
      <c r="L456">
        <v>12</v>
      </c>
      <c r="M456" t="s">
        <v>16913</v>
      </c>
      <c r="N456" t="s">
        <v>15</v>
      </c>
      <c r="O456" t="s">
        <v>98</v>
      </c>
      <c r="P456" t="s">
        <v>99</v>
      </c>
    </row>
    <row r="457" spans="1:16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5</v>
      </c>
      <c r="E457">
        <v>1</v>
      </c>
      <c r="F457" t="s">
        <v>295</v>
      </c>
      <c r="G457" s="1">
        <f t="shared" si="7"/>
        <v>42007</v>
      </c>
      <c r="H457" t="str">
        <f>TEXT(pizza_sales[[#This Row],[order_date]],"dddd")</f>
        <v>Saturday</v>
      </c>
      <c r="I457" s="8" t="s">
        <v>359</v>
      </c>
      <c r="J457" s="9">
        <f>HOUR(pizza_sales[[#This Row],[order_time]])+0</f>
        <v>20</v>
      </c>
      <c r="K457">
        <v>16.75</v>
      </c>
      <c r="L457">
        <v>16.75</v>
      </c>
      <c r="M457" t="s">
        <v>16912</v>
      </c>
      <c r="N457" t="s">
        <v>34</v>
      </c>
      <c r="O457" t="s">
        <v>83</v>
      </c>
      <c r="P457" t="s">
        <v>84</v>
      </c>
    </row>
    <row r="458" spans="1:16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60</v>
      </c>
      <c r="E458">
        <v>2</v>
      </c>
      <c r="F458" t="s">
        <v>295</v>
      </c>
      <c r="G458" s="1">
        <f t="shared" si="7"/>
        <v>42007</v>
      </c>
      <c r="H458" t="str">
        <f>TEXT(pizza_sales[[#This Row],[order_date]],"dddd")</f>
        <v>Saturday</v>
      </c>
      <c r="I458" s="8" t="s">
        <v>359</v>
      </c>
      <c r="J458" s="9">
        <f>HOUR(pizza_sales[[#This Row],[order_time]])+0</f>
        <v>20</v>
      </c>
      <c r="K458">
        <v>20.75</v>
      </c>
      <c r="L458">
        <v>41.5</v>
      </c>
      <c r="M458" t="s">
        <v>16911</v>
      </c>
      <c r="N458" t="s">
        <v>34</v>
      </c>
      <c r="O458" t="s">
        <v>150</v>
      </c>
      <c r="P458" t="s">
        <v>151</v>
      </c>
    </row>
    <row r="459" spans="1:16" x14ac:dyDescent="0.3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t="s">
        <v>295</v>
      </c>
      <c r="G459" s="1">
        <f t="shared" si="7"/>
        <v>42007</v>
      </c>
      <c r="H459" t="str">
        <f>TEXT(pizza_sales[[#This Row],[order_date]],"dddd")</f>
        <v>Saturday</v>
      </c>
      <c r="I459" s="8" t="s">
        <v>361</v>
      </c>
      <c r="J459" s="9">
        <f>HOUR(pizza_sales[[#This Row],[order_time]])+0</f>
        <v>21</v>
      </c>
      <c r="K459">
        <v>12.75</v>
      </c>
      <c r="L459">
        <v>12.75</v>
      </c>
      <c r="M459" t="s">
        <v>16913</v>
      </c>
      <c r="N459" t="s">
        <v>34</v>
      </c>
      <c r="O459" t="s">
        <v>46</v>
      </c>
      <c r="P459" t="s">
        <v>47</v>
      </c>
    </row>
    <row r="460" spans="1:16" x14ac:dyDescent="0.3">
      <c r="A460">
        <v>459</v>
      </c>
      <c r="B460">
        <v>195</v>
      </c>
      <c r="C460">
        <f>1/COUNTIF(B:B,pizza_sales[[#This Row],[order_id]])</f>
        <v>1</v>
      </c>
      <c r="D460" t="s">
        <v>80</v>
      </c>
      <c r="E460">
        <v>1</v>
      </c>
      <c r="F460" t="s">
        <v>295</v>
      </c>
      <c r="G460" s="1">
        <f t="shared" si="7"/>
        <v>42007</v>
      </c>
      <c r="H460" t="str">
        <f>TEXT(pizza_sales[[#This Row],[order_date]],"dddd")</f>
        <v>Saturday</v>
      </c>
      <c r="I460" s="8" t="s">
        <v>362</v>
      </c>
      <c r="J460" s="9">
        <f>HOUR(pizza_sales[[#This Row],[order_time]])+0</f>
        <v>21</v>
      </c>
      <c r="K460">
        <v>20.75</v>
      </c>
      <c r="L460">
        <v>20.75</v>
      </c>
      <c r="M460" t="s">
        <v>16911</v>
      </c>
      <c r="N460" t="s">
        <v>34</v>
      </c>
      <c r="O460" t="s">
        <v>46</v>
      </c>
      <c r="P460" t="s">
        <v>47</v>
      </c>
    </row>
    <row r="461" spans="1:16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11</v>
      </c>
      <c r="E461">
        <v>1</v>
      </c>
      <c r="F461" t="s">
        <v>295</v>
      </c>
      <c r="G461" s="1">
        <f t="shared" si="7"/>
        <v>42007</v>
      </c>
      <c r="H461" t="str">
        <f>TEXT(pizza_sales[[#This Row],[order_date]],"dddd")</f>
        <v>Saturday</v>
      </c>
      <c r="I461" s="8" t="s">
        <v>363</v>
      </c>
      <c r="J461" s="9">
        <f>HOUR(pizza_sales[[#This Row],[order_time]])+0</f>
        <v>21</v>
      </c>
      <c r="K461">
        <v>12.25</v>
      </c>
      <c r="L461">
        <v>12.25</v>
      </c>
      <c r="M461" t="s">
        <v>16913</v>
      </c>
      <c r="N461" t="s">
        <v>27</v>
      </c>
      <c r="O461" t="s">
        <v>131</v>
      </c>
      <c r="P461" t="s">
        <v>132</v>
      </c>
    </row>
    <row r="462" spans="1:16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7</v>
      </c>
      <c r="E462">
        <v>1</v>
      </c>
      <c r="F462" t="s">
        <v>295</v>
      </c>
      <c r="G462" s="1">
        <f t="shared" si="7"/>
        <v>42007</v>
      </c>
      <c r="H462" t="str">
        <f>TEXT(pizza_sales[[#This Row],[order_date]],"dddd")</f>
        <v>Saturday</v>
      </c>
      <c r="I462" s="8" t="s">
        <v>363</v>
      </c>
      <c r="J462" s="9">
        <f>HOUR(pizza_sales[[#This Row],[order_time]])+0</f>
        <v>21</v>
      </c>
      <c r="K462">
        <v>16.5</v>
      </c>
      <c r="L462">
        <v>16.5</v>
      </c>
      <c r="M462" t="s">
        <v>16912</v>
      </c>
      <c r="N462" t="s">
        <v>27</v>
      </c>
      <c r="O462" t="s">
        <v>67</v>
      </c>
      <c r="P462" t="s">
        <v>68</v>
      </c>
    </row>
    <row r="463" spans="1:16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4</v>
      </c>
      <c r="E463">
        <v>1</v>
      </c>
      <c r="F463" t="s">
        <v>295</v>
      </c>
      <c r="G463" s="1">
        <f t="shared" si="7"/>
        <v>42007</v>
      </c>
      <c r="H463" t="str">
        <f>TEXT(pizza_sales[[#This Row],[order_date]],"dddd")</f>
        <v>Saturday</v>
      </c>
      <c r="I463" s="8" t="s">
        <v>363</v>
      </c>
      <c r="J463" s="9">
        <f>HOUR(pizza_sales[[#This Row],[order_time]])+0</f>
        <v>21</v>
      </c>
      <c r="K463">
        <v>16</v>
      </c>
      <c r="L463">
        <v>16</v>
      </c>
      <c r="M463" t="s">
        <v>16912</v>
      </c>
      <c r="N463" t="s">
        <v>23</v>
      </c>
      <c r="O463" t="s">
        <v>73</v>
      </c>
      <c r="P463" t="s">
        <v>74</v>
      </c>
    </row>
    <row r="464" spans="1:16" x14ac:dyDescent="0.3">
      <c r="A464">
        <v>463</v>
      </c>
      <c r="B464">
        <v>197</v>
      </c>
      <c r="C464">
        <f>1/COUNTIF(B:B,pizza_sales[[#This Row],[order_id]])</f>
        <v>0.25</v>
      </c>
      <c r="D464" t="s">
        <v>103</v>
      </c>
      <c r="E464">
        <v>1</v>
      </c>
      <c r="F464" t="s">
        <v>295</v>
      </c>
      <c r="G464" s="1">
        <f t="shared" si="7"/>
        <v>42007</v>
      </c>
      <c r="H464" t="str">
        <f>TEXT(pizza_sales[[#This Row],[order_date]],"dddd")</f>
        <v>Saturday</v>
      </c>
      <c r="I464" s="8" t="s">
        <v>364</v>
      </c>
      <c r="J464" s="9">
        <f>HOUR(pizza_sales[[#This Row],[order_time]])+0</f>
        <v>21</v>
      </c>
      <c r="K464">
        <v>17.95</v>
      </c>
      <c r="L464">
        <v>17.95</v>
      </c>
      <c r="M464" t="s">
        <v>16911</v>
      </c>
      <c r="N464" t="s">
        <v>23</v>
      </c>
      <c r="O464" t="s">
        <v>105</v>
      </c>
      <c r="P464" t="s">
        <v>106</v>
      </c>
    </row>
    <row r="465" spans="1:16" x14ac:dyDescent="0.3">
      <c r="A465">
        <v>464</v>
      </c>
      <c r="B465">
        <v>197</v>
      </c>
      <c r="C465">
        <f>1/COUNTIF(B:B,pizza_sales[[#This Row],[order_id]])</f>
        <v>0.25</v>
      </c>
      <c r="D465" t="s">
        <v>61</v>
      </c>
      <c r="E465">
        <v>1</v>
      </c>
      <c r="F465" t="s">
        <v>295</v>
      </c>
      <c r="G465" s="1">
        <f t="shared" si="7"/>
        <v>42007</v>
      </c>
      <c r="H465" t="str">
        <f>TEXT(pizza_sales[[#This Row],[order_date]],"dddd")</f>
        <v>Saturday</v>
      </c>
      <c r="I465" s="8" t="s">
        <v>364</v>
      </c>
      <c r="J465" s="9">
        <f>HOUR(pizza_sales[[#This Row],[order_time]])+0</f>
        <v>21</v>
      </c>
      <c r="K465">
        <v>20.5</v>
      </c>
      <c r="L465">
        <v>20.5</v>
      </c>
      <c r="M465" t="s">
        <v>16911</v>
      </c>
      <c r="N465" t="s">
        <v>15</v>
      </c>
      <c r="O465" t="s">
        <v>62</v>
      </c>
      <c r="P465" t="s">
        <v>63</v>
      </c>
    </row>
    <row r="466" spans="1:16" x14ac:dyDescent="0.3">
      <c r="A466">
        <v>465</v>
      </c>
      <c r="B466">
        <v>197</v>
      </c>
      <c r="C466">
        <f>1/COUNTIF(B:B,pizza_sales[[#This Row],[order_id]])</f>
        <v>0.25</v>
      </c>
      <c r="D466" t="s">
        <v>227</v>
      </c>
      <c r="E466">
        <v>1</v>
      </c>
      <c r="F466" t="s">
        <v>295</v>
      </c>
      <c r="G466" s="1">
        <f t="shared" si="7"/>
        <v>42007</v>
      </c>
      <c r="H466" t="str">
        <f>TEXT(pizza_sales[[#This Row],[order_date]],"dddd")</f>
        <v>Saturday</v>
      </c>
      <c r="I466" s="8" t="s">
        <v>364</v>
      </c>
      <c r="J466" s="9">
        <f>HOUR(pizza_sales[[#This Row],[order_time]])+0</f>
        <v>21</v>
      </c>
      <c r="K466">
        <v>21</v>
      </c>
      <c r="L466">
        <v>21</v>
      </c>
      <c r="M466" t="s">
        <v>16911</v>
      </c>
      <c r="N466" t="s">
        <v>23</v>
      </c>
      <c r="O466" t="s">
        <v>116</v>
      </c>
      <c r="P466" t="s">
        <v>117</v>
      </c>
    </row>
    <row r="467" spans="1:16" x14ac:dyDescent="0.3">
      <c r="A467">
        <v>466</v>
      </c>
      <c r="B467">
        <v>197</v>
      </c>
      <c r="C467">
        <f>1/COUNTIF(B:B,pizza_sales[[#This Row],[order_id]])</f>
        <v>0.25</v>
      </c>
      <c r="D467" t="s">
        <v>100</v>
      </c>
      <c r="E467">
        <v>1</v>
      </c>
      <c r="F467" t="s">
        <v>295</v>
      </c>
      <c r="G467" s="1">
        <f t="shared" si="7"/>
        <v>42007</v>
      </c>
      <c r="H467" t="str">
        <f>TEXT(pizza_sales[[#This Row],[order_date]],"dddd")</f>
        <v>Saturday</v>
      </c>
      <c r="I467" s="8" t="s">
        <v>364</v>
      </c>
      <c r="J467" s="9">
        <f>HOUR(pizza_sales[[#This Row],[order_time]])+0</f>
        <v>21</v>
      </c>
      <c r="K467">
        <v>20.75</v>
      </c>
      <c r="L467">
        <v>20.75</v>
      </c>
      <c r="M467" t="s">
        <v>16911</v>
      </c>
      <c r="N467" t="s">
        <v>27</v>
      </c>
      <c r="O467" t="s">
        <v>101</v>
      </c>
      <c r="P467" t="s">
        <v>102</v>
      </c>
    </row>
    <row r="468" spans="1:16" x14ac:dyDescent="0.3">
      <c r="A468">
        <v>467</v>
      </c>
      <c r="B468">
        <v>198</v>
      </c>
      <c r="C468">
        <f>1/COUNTIF(B:B,pizza_sales[[#This Row],[order_id]])</f>
        <v>0.5</v>
      </c>
      <c r="D468" t="s">
        <v>96</v>
      </c>
      <c r="E468">
        <v>1</v>
      </c>
      <c r="F468" t="s">
        <v>295</v>
      </c>
      <c r="G468" s="1">
        <f t="shared" si="7"/>
        <v>42007</v>
      </c>
      <c r="H468" t="str">
        <f>TEXT(pizza_sales[[#This Row],[order_date]],"dddd")</f>
        <v>Saturday</v>
      </c>
      <c r="I468" s="8" t="s">
        <v>365</v>
      </c>
      <c r="J468" s="9">
        <f>HOUR(pizza_sales[[#This Row],[order_time]])+0</f>
        <v>21</v>
      </c>
      <c r="K468">
        <v>12</v>
      </c>
      <c r="L468">
        <v>12</v>
      </c>
      <c r="M468" t="s">
        <v>16913</v>
      </c>
      <c r="N468" t="s">
        <v>15</v>
      </c>
      <c r="O468" t="s">
        <v>98</v>
      </c>
      <c r="P468" t="s">
        <v>99</v>
      </c>
    </row>
    <row r="469" spans="1:16" x14ac:dyDescent="0.3">
      <c r="A469">
        <v>468</v>
      </c>
      <c r="B469">
        <v>198</v>
      </c>
      <c r="C469">
        <f>1/COUNTIF(B:B,pizza_sales[[#This Row],[order_id]])</f>
        <v>0.5</v>
      </c>
      <c r="D469" t="s">
        <v>360</v>
      </c>
      <c r="E469">
        <v>1</v>
      </c>
      <c r="F469" t="s">
        <v>295</v>
      </c>
      <c r="G469" s="1">
        <f t="shared" si="7"/>
        <v>42007</v>
      </c>
      <c r="H469" t="str">
        <f>TEXT(pizza_sales[[#This Row],[order_date]],"dddd")</f>
        <v>Saturday</v>
      </c>
      <c r="I469" s="8" t="s">
        <v>365</v>
      </c>
      <c r="J469" s="9">
        <f>HOUR(pizza_sales[[#This Row],[order_time]])+0</f>
        <v>21</v>
      </c>
      <c r="K469">
        <v>20.75</v>
      </c>
      <c r="L469">
        <v>20.75</v>
      </c>
      <c r="M469" t="s">
        <v>16911</v>
      </c>
      <c r="N469" t="s">
        <v>34</v>
      </c>
      <c r="O469" t="s">
        <v>150</v>
      </c>
      <c r="P469" t="s">
        <v>151</v>
      </c>
    </row>
    <row r="470" spans="1:16" x14ac:dyDescent="0.3">
      <c r="A470">
        <v>469</v>
      </c>
      <c r="B470">
        <v>199</v>
      </c>
      <c r="C470">
        <f>1/COUNTIF(B:B,pizza_sales[[#This Row],[order_id]])</f>
        <v>1</v>
      </c>
      <c r="D470" t="s">
        <v>174</v>
      </c>
      <c r="E470">
        <v>1</v>
      </c>
      <c r="F470" t="s">
        <v>295</v>
      </c>
      <c r="G470" s="1">
        <f t="shared" si="7"/>
        <v>42007</v>
      </c>
      <c r="H470" t="str">
        <f>TEXT(pizza_sales[[#This Row],[order_date]],"dddd")</f>
        <v>Saturday</v>
      </c>
      <c r="I470" s="8" t="s">
        <v>366</v>
      </c>
      <c r="J470" s="9">
        <f>HOUR(pizza_sales[[#This Row],[order_time]])+0</f>
        <v>22</v>
      </c>
      <c r="K470">
        <v>16.75</v>
      </c>
      <c r="L470">
        <v>16.75</v>
      </c>
      <c r="M470" t="s">
        <v>16912</v>
      </c>
      <c r="N470" t="s">
        <v>34</v>
      </c>
      <c r="O470" t="s">
        <v>150</v>
      </c>
      <c r="P470" t="s">
        <v>151</v>
      </c>
    </row>
    <row r="471" spans="1:16" x14ac:dyDescent="0.3">
      <c r="A471">
        <v>470</v>
      </c>
      <c r="B471">
        <v>200</v>
      </c>
      <c r="C471">
        <f>1/COUNTIF(B:B,pizza_sales[[#This Row],[order_id]])</f>
        <v>1</v>
      </c>
      <c r="D471" t="s">
        <v>187</v>
      </c>
      <c r="E471">
        <v>1</v>
      </c>
      <c r="F471" t="s">
        <v>295</v>
      </c>
      <c r="G471" s="1">
        <f t="shared" si="7"/>
        <v>42007</v>
      </c>
      <c r="H471" t="str">
        <f>TEXT(pizza_sales[[#This Row],[order_date]],"dddd")</f>
        <v>Saturday</v>
      </c>
      <c r="I471" s="8" t="s">
        <v>367</v>
      </c>
      <c r="J471" s="9">
        <f>HOUR(pizza_sales[[#This Row],[order_time]])+0</f>
        <v>22</v>
      </c>
      <c r="K471">
        <v>25.5</v>
      </c>
      <c r="L471">
        <v>25.5</v>
      </c>
      <c r="M471" t="s">
        <v>16914</v>
      </c>
      <c r="N471" t="s">
        <v>15</v>
      </c>
      <c r="O471" t="s">
        <v>49</v>
      </c>
      <c r="P471" t="s">
        <v>50</v>
      </c>
    </row>
    <row r="472" spans="1:16" x14ac:dyDescent="0.3">
      <c r="A472">
        <v>471</v>
      </c>
      <c r="B472">
        <v>201</v>
      </c>
      <c r="C472">
        <f>1/COUNTIF(B:B,pizza_sales[[#This Row],[order_id]])</f>
        <v>0.25</v>
      </c>
      <c r="D472" t="s">
        <v>111</v>
      </c>
      <c r="E472">
        <v>1</v>
      </c>
      <c r="F472" t="s">
        <v>295</v>
      </c>
      <c r="G472" s="1">
        <f t="shared" si="7"/>
        <v>42007</v>
      </c>
      <c r="H472" t="str">
        <f>TEXT(pizza_sales[[#This Row],[order_date]],"dddd")</f>
        <v>Saturday</v>
      </c>
      <c r="I472" s="8" t="s">
        <v>368</v>
      </c>
      <c r="J472" s="9">
        <f>HOUR(pizza_sales[[#This Row],[order_time]])+0</f>
        <v>22</v>
      </c>
      <c r="K472">
        <v>16.25</v>
      </c>
      <c r="L472">
        <v>16.25</v>
      </c>
      <c r="M472" t="s">
        <v>16912</v>
      </c>
      <c r="N472" t="s">
        <v>27</v>
      </c>
      <c r="O472" t="s">
        <v>112</v>
      </c>
      <c r="P472" t="s">
        <v>113</v>
      </c>
    </row>
    <row r="473" spans="1:16" x14ac:dyDescent="0.3">
      <c r="A473">
        <v>472</v>
      </c>
      <c r="B473">
        <v>201</v>
      </c>
      <c r="C473">
        <f>1/COUNTIF(B:B,pizza_sales[[#This Row],[order_id]])</f>
        <v>0.25</v>
      </c>
      <c r="D473" t="s">
        <v>91</v>
      </c>
      <c r="E473">
        <v>1</v>
      </c>
      <c r="F473" t="s">
        <v>295</v>
      </c>
      <c r="G473" s="1">
        <f t="shared" si="7"/>
        <v>42007</v>
      </c>
      <c r="H473" t="str">
        <f>TEXT(pizza_sales[[#This Row],[order_date]],"dddd")</f>
        <v>Saturday</v>
      </c>
      <c r="I473" s="8" t="s">
        <v>368</v>
      </c>
      <c r="J473" s="9">
        <f>HOUR(pizza_sales[[#This Row],[order_time]])+0</f>
        <v>22</v>
      </c>
      <c r="K473">
        <v>20.75</v>
      </c>
      <c r="L473">
        <v>20.75</v>
      </c>
      <c r="M473" t="s">
        <v>16911</v>
      </c>
      <c r="N473" t="s">
        <v>34</v>
      </c>
      <c r="O473" t="s">
        <v>92</v>
      </c>
      <c r="P473" t="s">
        <v>93</v>
      </c>
    </row>
    <row r="474" spans="1:16" x14ac:dyDescent="0.3">
      <c r="A474">
        <v>473</v>
      </c>
      <c r="B474">
        <v>201</v>
      </c>
      <c r="C474">
        <f>1/COUNTIF(B:B,pizza_sales[[#This Row],[order_id]])</f>
        <v>0.25</v>
      </c>
      <c r="D474" t="s">
        <v>26</v>
      </c>
      <c r="E474">
        <v>1</v>
      </c>
      <c r="F474" t="s">
        <v>295</v>
      </c>
      <c r="G474" s="1">
        <f t="shared" si="7"/>
        <v>42007</v>
      </c>
      <c r="H474" t="str">
        <f>TEXT(pizza_sales[[#This Row],[order_date]],"dddd")</f>
        <v>Saturday</v>
      </c>
      <c r="I474" s="8" t="s">
        <v>368</v>
      </c>
      <c r="J474" s="9">
        <f>HOUR(pizza_sales[[#This Row],[order_time]])+0</f>
        <v>22</v>
      </c>
      <c r="K474">
        <v>20.75</v>
      </c>
      <c r="L474">
        <v>20.75</v>
      </c>
      <c r="M474" t="s">
        <v>16911</v>
      </c>
      <c r="N474" t="s">
        <v>27</v>
      </c>
      <c r="O474" t="s">
        <v>28</v>
      </c>
      <c r="P474" t="s">
        <v>29</v>
      </c>
    </row>
    <row r="475" spans="1:16" x14ac:dyDescent="0.3">
      <c r="A475">
        <v>474</v>
      </c>
      <c r="B475">
        <v>201</v>
      </c>
      <c r="C475">
        <f>1/COUNTIF(B:B,pizza_sales[[#This Row],[order_id]])</f>
        <v>0.25</v>
      </c>
      <c r="D475" t="s">
        <v>187</v>
      </c>
      <c r="E475">
        <v>1</v>
      </c>
      <c r="F475" t="s">
        <v>295</v>
      </c>
      <c r="G475" s="1">
        <f t="shared" si="7"/>
        <v>42007</v>
      </c>
      <c r="H475" t="str">
        <f>TEXT(pizza_sales[[#This Row],[order_date]],"dddd")</f>
        <v>Saturday</v>
      </c>
      <c r="I475" s="8" t="s">
        <v>368</v>
      </c>
      <c r="J475" s="9">
        <f>HOUR(pizza_sales[[#This Row],[order_time]])+0</f>
        <v>22</v>
      </c>
      <c r="K475">
        <v>25.5</v>
      </c>
      <c r="L475">
        <v>25.5</v>
      </c>
      <c r="M475" t="s">
        <v>16914</v>
      </c>
      <c r="N475" t="s">
        <v>15</v>
      </c>
      <c r="O475" t="s">
        <v>49</v>
      </c>
      <c r="P475" t="s">
        <v>50</v>
      </c>
    </row>
    <row r="476" spans="1:16" x14ac:dyDescent="0.3">
      <c r="A476">
        <v>475</v>
      </c>
      <c r="B476">
        <v>202</v>
      </c>
      <c r="C476">
        <f>1/COUNTIF(B:B,pizza_sales[[#This Row],[order_id]])</f>
        <v>1</v>
      </c>
      <c r="D476" t="s">
        <v>90</v>
      </c>
      <c r="E476">
        <v>1</v>
      </c>
      <c r="F476" t="s">
        <v>295</v>
      </c>
      <c r="G476" s="1">
        <f t="shared" si="7"/>
        <v>42007</v>
      </c>
      <c r="H476" t="str">
        <f>TEXT(pizza_sales[[#This Row],[order_date]],"dddd")</f>
        <v>Saturday</v>
      </c>
      <c r="I476" s="8" t="s">
        <v>369</v>
      </c>
      <c r="J476" s="9">
        <f>HOUR(pizza_sales[[#This Row],[order_time]])+0</f>
        <v>22</v>
      </c>
      <c r="K476">
        <v>12.75</v>
      </c>
      <c r="L476">
        <v>12.75</v>
      </c>
      <c r="M476" t="s">
        <v>16913</v>
      </c>
      <c r="N476" t="s">
        <v>34</v>
      </c>
      <c r="O476" t="s">
        <v>83</v>
      </c>
      <c r="P476" t="s">
        <v>84</v>
      </c>
    </row>
    <row r="477" spans="1:16" x14ac:dyDescent="0.3">
      <c r="A477">
        <v>476</v>
      </c>
      <c r="B477">
        <v>203</v>
      </c>
      <c r="C477">
        <f>1/COUNTIF(B:B,pizza_sales[[#This Row],[order_id]])</f>
        <v>0.25</v>
      </c>
      <c r="D477" t="s">
        <v>82</v>
      </c>
      <c r="E477">
        <v>1</v>
      </c>
      <c r="F477" t="s">
        <v>370</v>
      </c>
      <c r="G477" s="1">
        <f t="shared" si="7"/>
        <v>42008</v>
      </c>
      <c r="H477" t="str">
        <f>TEXT(pizza_sales[[#This Row],[order_date]],"dddd")</f>
        <v>Sunday</v>
      </c>
      <c r="I477" s="8" t="s">
        <v>371</v>
      </c>
      <c r="J477" s="9">
        <f>HOUR(pizza_sales[[#This Row],[order_time]])+0</f>
        <v>11</v>
      </c>
      <c r="K477">
        <v>20.75</v>
      </c>
      <c r="L477">
        <v>20.75</v>
      </c>
      <c r="M477" t="s">
        <v>16911</v>
      </c>
      <c r="N477" t="s">
        <v>34</v>
      </c>
      <c r="O477" t="s">
        <v>83</v>
      </c>
      <c r="P477" t="s">
        <v>84</v>
      </c>
    </row>
    <row r="478" spans="1:16" x14ac:dyDescent="0.3">
      <c r="A478">
        <v>477</v>
      </c>
      <c r="B478">
        <v>203</v>
      </c>
      <c r="C478">
        <f>1/COUNTIF(B:B,pizza_sales[[#This Row],[order_id]])</f>
        <v>0.25</v>
      </c>
      <c r="D478" t="s">
        <v>261</v>
      </c>
      <c r="E478">
        <v>1</v>
      </c>
      <c r="F478" t="s">
        <v>370</v>
      </c>
      <c r="G478" s="1">
        <f t="shared" si="7"/>
        <v>42008</v>
      </c>
      <c r="H478" t="str">
        <f>TEXT(pizza_sales[[#This Row],[order_date]],"dddd")</f>
        <v>Sunday</v>
      </c>
      <c r="I478" s="8" t="s">
        <v>371</v>
      </c>
      <c r="J478" s="9">
        <f>HOUR(pizza_sales[[#This Row],[order_time]])+0</f>
        <v>11</v>
      </c>
      <c r="K478">
        <v>16.75</v>
      </c>
      <c r="L478">
        <v>16.75</v>
      </c>
      <c r="M478" t="s">
        <v>16912</v>
      </c>
      <c r="N478" t="s">
        <v>23</v>
      </c>
      <c r="O478" t="s">
        <v>116</v>
      </c>
      <c r="P478" t="s">
        <v>117</v>
      </c>
    </row>
    <row r="479" spans="1:16" x14ac:dyDescent="0.3">
      <c r="A479">
        <v>478</v>
      </c>
      <c r="B479">
        <v>203</v>
      </c>
      <c r="C479">
        <f>1/COUNTIF(B:B,pizza_sales[[#This Row],[order_id]])</f>
        <v>0.25</v>
      </c>
      <c r="D479" t="s">
        <v>162</v>
      </c>
      <c r="E479">
        <v>1</v>
      </c>
      <c r="F479" t="s">
        <v>370</v>
      </c>
      <c r="G479" s="1">
        <f t="shared" si="7"/>
        <v>42008</v>
      </c>
      <c r="H479" t="str">
        <f>TEXT(pizza_sales[[#This Row],[order_date]],"dddd")</f>
        <v>Sunday</v>
      </c>
      <c r="I479" s="8" t="s">
        <v>371</v>
      </c>
      <c r="J479" s="9">
        <f>HOUR(pizza_sales[[#This Row],[order_time]])+0</f>
        <v>11</v>
      </c>
      <c r="K479">
        <v>17.5</v>
      </c>
      <c r="L479">
        <v>17.5</v>
      </c>
      <c r="M479" t="s">
        <v>16911</v>
      </c>
      <c r="N479" t="s">
        <v>15</v>
      </c>
      <c r="O479" t="s">
        <v>163</v>
      </c>
      <c r="P479" t="s">
        <v>164</v>
      </c>
    </row>
    <row r="480" spans="1:16" x14ac:dyDescent="0.3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t="s">
        <v>370</v>
      </c>
      <c r="G480" s="1">
        <f t="shared" si="7"/>
        <v>42008</v>
      </c>
      <c r="H480" t="str">
        <f>TEXT(pizza_sales[[#This Row],[order_date]],"dddd")</f>
        <v>Sunday</v>
      </c>
      <c r="I480" s="8" t="s">
        <v>371</v>
      </c>
      <c r="J480" s="9">
        <f>HOUR(pizza_sales[[#This Row],[order_time]])+0</f>
        <v>11</v>
      </c>
      <c r="K480">
        <v>12</v>
      </c>
      <c r="L480">
        <v>12</v>
      </c>
      <c r="M480" t="s">
        <v>16913</v>
      </c>
      <c r="N480" t="s">
        <v>15</v>
      </c>
      <c r="O480" t="s">
        <v>49</v>
      </c>
      <c r="P480" t="s">
        <v>50</v>
      </c>
    </row>
    <row r="481" spans="1:16" x14ac:dyDescent="0.3">
      <c r="A481">
        <v>480</v>
      </c>
      <c r="B481">
        <v>204</v>
      </c>
      <c r="C481">
        <f>1/COUNTIF(B:B,pizza_sales[[#This Row],[order_id]])</f>
        <v>1</v>
      </c>
      <c r="D481" t="s">
        <v>66</v>
      </c>
      <c r="E481">
        <v>1</v>
      </c>
      <c r="F481" t="s">
        <v>370</v>
      </c>
      <c r="G481" s="1">
        <f t="shared" si="7"/>
        <v>42008</v>
      </c>
      <c r="H481" t="str">
        <f>TEXT(pizza_sales[[#This Row],[order_date]],"dddd")</f>
        <v>Sunday</v>
      </c>
      <c r="I481" s="8" t="s">
        <v>372</v>
      </c>
      <c r="J481" s="9">
        <f>HOUR(pizza_sales[[#This Row],[order_time]])+0</f>
        <v>11</v>
      </c>
      <c r="K481">
        <v>20.75</v>
      </c>
      <c r="L481">
        <v>20.75</v>
      </c>
      <c r="M481" t="s">
        <v>16911</v>
      </c>
      <c r="N481" t="s">
        <v>27</v>
      </c>
      <c r="O481" t="s">
        <v>67</v>
      </c>
      <c r="P481" t="s">
        <v>68</v>
      </c>
    </row>
    <row r="482" spans="1:16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90</v>
      </c>
      <c r="E482">
        <v>1</v>
      </c>
      <c r="F482" t="s">
        <v>370</v>
      </c>
      <c r="G482" s="1">
        <f t="shared" si="7"/>
        <v>42008</v>
      </c>
      <c r="H482" t="str">
        <f>TEXT(pizza_sales[[#This Row],[order_date]],"dddd")</f>
        <v>Sunday</v>
      </c>
      <c r="I482" s="8" t="s">
        <v>373</v>
      </c>
      <c r="J482" s="9">
        <f>HOUR(pizza_sales[[#This Row],[order_time]])+0</f>
        <v>11</v>
      </c>
      <c r="K482">
        <v>12.75</v>
      </c>
      <c r="L482">
        <v>12.75</v>
      </c>
      <c r="M482" t="s">
        <v>16913</v>
      </c>
      <c r="N482" t="s">
        <v>34</v>
      </c>
      <c r="O482" t="s">
        <v>83</v>
      </c>
      <c r="P482" t="s">
        <v>84</v>
      </c>
    </row>
    <row r="483" spans="1:16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4</v>
      </c>
      <c r="E483">
        <v>1</v>
      </c>
      <c r="F483" t="s">
        <v>370</v>
      </c>
      <c r="G483" s="1">
        <f t="shared" si="7"/>
        <v>42008</v>
      </c>
      <c r="H483" t="str">
        <f>TEXT(pizza_sales[[#This Row],[order_date]],"dddd")</f>
        <v>Sunday</v>
      </c>
      <c r="I483" s="8" t="s">
        <v>373</v>
      </c>
      <c r="J483" s="9">
        <f>HOUR(pizza_sales[[#This Row],[order_time]])+0</f>
        <v>11</v>
      </c>
      <c r="K483">
        <v>16.75</v>
      </c>
      <c r="L483">
        <v>16.75</v>
      </c>
      <c r="M483" t="s">
        <v>16912</v>
      </c>
      <c r="N483" t="s">
        <v>34</v>
      </c>
      <c r="O483" t="s">
        <v>150</v>
      </c>
      <c r="P483" t="s">
        <v>151</v>
      </c>
    </row>
    <row r="484" spans="1:16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2</v>
      </c>
      <c r="E484">
        <v>1</v>
      </c>
      <c r="F484" t="s">
        <v>370</v>
      </c>
      <c r="G484" s="1">
        <f t="shared" si="7"/>
        <v>42008</v>
      </c>
      <c r="H484" t="str">
        <f>TEXT(pizza_sales[[#This Row],[order_date]],"dddd")</f>
        <v>Sunday</v>
      </c>
      <c r="I484" s="8" t="s">
        <v>373</v>
      </c>
      <c r="J484" s="9">
        <f>HOUR(pizza_sales[[#This Row],[order_time]])+0</f>
        <v>11</v>
      </c>
      <c r="K484">
        <v>12.5</v>
      </c>
      <c r="L484">
        <v>12.5</v>
      </c>
      <c r="M484" t="s">
        <v>16913</v>
      </c>
      <c r="N484" t="s">
        <v>27</v>
      </c>
      <c r="O484" t="s">
        <v>40</v>
      </c>
      <c r="P484" t="s">
        <v>41</v>
      </c>
    </row>
    <row r="485" spans="1:16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7</v>
      </c>
      <c r="E485">
        <v>1</v>
      </c>
      <c r="F485" t="s">
        <v>370</v>
      </c>
      <c r="G485" s="1">
        <f t="shared" si="7"/>
        <v>42008</v>
      </c>
      <c r="H485" t="str">
        <f>TEXT(pizza_sales[[#This Row],[order_date]],"dddd")</f>
        <v>Sunday</v>
      </c>
      <c r="I485" s="8" t="s">
        <v>374</v>
      </c>
      <c r="J485" s="9">
        <f>HOUR(pizza_sales[[#This Row],[order_time]])+0</f>
        <v>11</v>
      </c>
      <c r="K485">
        <v>16</v>
      </c>
      <c r="L485">
        <v>16</v>
      </c>
      <c r="M485" t="s">
        <v>16912</v>
      </c>
      <c r="N485" t="s">
        <v>15</v>
      </c>
      <c r="O485" t="s">
        <v>108</v>
      </c>
      <c r="P485" t="s">
        <v>109</v>
      </c>
    </row>
    <row r="486" spans="1:16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5</v>
      </c>
      <c r="E486">
        <v>1</v>
      </c>
      <c r="F486" t="s">
        <v>370</v>
      </c>
      <c r="G486" s="1">
        <f t="shared" si="7"/>
        <v>42008</v>
      </c>
      <c r="H486" t="str">
        <f>TEXT(pizza_sales[[#This Row],[order_date]],"dddd")</f>
        <v>Sunday</v>
      </c>
      <c r="I486" s="8" t="s">
        <v>374</v>
      </c>
      <c r="J486" s="9">
        <f>HOUR(pizza_sales[[#This Row],[order_time]])+0</f>
        <v>11</v>
      </c>
      <c r="K486">
        <v>9.75</v>
      </c>
      <c r="L486">
        <v>9.75</v>
      </c>
      <c r="M486" t="s">
        <v>16913</v>
      </c>
      <c r="N486" t="s">
        <v>15</v>
      </c>
      <c r="O486" t="s">
        <v>87</v>
      </c>
      <c r="P486" t="s">
        <v>88</v>
      </c>
    </row>
    <row r="487" spans="1:16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6</v>
      </c>
      <c r="E487">
        <v>1</v>
      </c>
      <c r="F487" t="s">
        <v>370</v>
      </c>
      <c r="G487" s="1">
        <f t="shared" si="7"/>
        <v>42008</v>
      </c>
      <c r="H487" t="str">
        <f>TEXT(pizza_sales[[#This Row],[order_date]],"dddd")</f>
        <v>Sunday</v>
      </c>
      <c r="I487" s="8" t="s">
        <v>374</v>
      </c>
      <c r="J487" s="9">
        <f>HOUR(pizza_sales[[#This Row],[order_time]])+0</f>
        <v>11</v>
      </c>
      <c r="K487">
        <v>20.75</v>
      </c>
      <c r="L487">
        <v>20.75</v>
      </c>
      <c r="M487" t="s">
        <v>16911</v>
      </c>
      <c r="N487" t="s">
        <v>27</v>
      </c>
      <c r="O487" t="s">
        <v>67</v>
      </c>
      <c r="P487" t="s">
        <v>68</v>
      </c>
    </row>
    <row r="488" spans="1:16" x14ac:dyDescent="0.3">
      <c r="A488">
        <v>487</v>
      </c>
      <c r="B488">
        <v>207</v>
      </c>
      <c r="C488">
        <f>1/COUNTIF(B:B,pizza_sales[[#This Row],[order_id]])</f>
        <v>1</v>
      </c>
      <c r="D488" t="s">
        <v>66</v>
      </c>
      <c r="E488">
        <v>1</v>
      </c>
      <c r="F488" t="s">
        <v>370</v>
      </c>
      <c r="G488" s="1">
        <f t="shared" si="7"/>
        <v>42008</v>
      </c>
      <c r="H488" t="str">
        <f>TEXT(pizza_sales[[#This Row],[order_date]],"dddd")</f>
        <v>Sunday</v>
      </c>
      <c r="I488" s="8" t="s">
        <v>375</v>
      </c>
      <c r="J488" s="9">
        <f>HOUR(pizza_sales[[#This Row],[order_time]])+0</f>
        <v>12</v>
      </c>
      <c r="K488">
        <v>20.75</v>
      </c>
      <c r="L488">
        <v>20.75</v>
      </c>
      <c r="M488" t="s">
        <v>16911</v>
      </c>
      <c r="N488" t="s">
        <v>27</v>
      </c>
      <c r="O488" t="s">
        <v>67</v>
      </c>
      <c r="P488" t="s">
        <v>68</v>
      </c>
    </row>
    <row r="489" spans="1:16" x14ac:dyDescent="0.3">
      <c r="A489">
        <v>488</v>
      </c>
      <c r="B489">
        <v>208</v>
      </c>
      <c r="C489">
        <f>1/COUNTIF(B:B,pizza_sales[[#This Row],[order_id]])</f>
        <v>0.2</v>
      </c>
      <c r="D489" t="s">
        <v>80</v>
      </c>
      <c r="E489">
        <v>1</v>
      </c>
      <c r="F489" t="s">
        <v>370</v>
      </c>
      <c r="G489" s="1">
        <f t="shared" si="7"/>
        <v>42008</v>
      </c>
      <c r="H489" t="str">
        <f>TEXT(pizza_sales[[#This Row],[order_date]],"dddd")</f>
        <v>Sunday</v>
      </c>
      <c r="I489" s="8" t="s">
        <v>376</v>
      </c>
      <c r="J489" s="9">
        <f>HOUR(pizza_sales[[#This Row],[order_time]])+0</f>
        <v>12</v>
      </c>
      <c r="K489">
        <v>20.75</v>
      </c>
      <c r="L489">
        <v>20.75</v>
      </c>
      <c r="M489" t="s">
        <v>16911</v>
      </c>
      <c r="N489" t="s">
        <v>34</v>
      </c>
      <c r="O489" t="s">
        <v>46</v>
      </c>
      <c r="P489" t="s">
        <v>47</v>
      </c>
    </row>
    <row r="490" spans="1:16" x14ac:dyDescent="0.3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t="s">
        <v>370</v>
      </c>
      <c r="G490" s="1">
        <f t="shared" si="7"/>
        <v>42008</v>
      </c>
      <c r="H490" t="str">
        <f>TEXT(pizza_sales[[#This Row],[order_date]],"dddd")</f>
        <v>Sunday</v>
      </c>
      <c r="I490" s="8" t="s">
        <v>376</v>
      </c>
      <c r="J490" s="9">
        <f>HOUR(pizza_sales[[#This Row],[order_time]])+0</f>
        <v>12</v>
      </c>
      <c r="K490">
        <v>12.75</v>
      </c>
      <c r="L490">
        <v>12.75</v>
      </c>
      <c r="M490" t="s">
        <v>16913</v>
      </c>
      <c r="N490" t="s">
        <v>34</v>
      </c>
      <c r="O490" t="s">
        <v>46</v>
      </c>
      <c r="P490" t="s">
        <v>47</v>
      </c>
    </row>
    <row r="491" spans="1:16" x14ac:dyDescent="0.3">
      <c r="A491">
        <v>490</v>
      </c>
      <c r="B491">
        <v>208</v>
      </c>
      <c r="C491">
        <f>1/COUNTIF(B:B,pizza_sales[[#This Row],[order_id]])</f>
        <v>0.2</v>
      </c>
      <c r="D491" t="s">
        <v>174</v>
      </c>
      <c r="E491">
        <v>1</v>
      </c>
      <c r="F491" t="s">
        <v>370</v>
      </c>
      <c r="G491" s="1">
        <f t="shared" si="7"/>
        <v>42008</v>
      </c>
      <c r="H491" t="str">
        <f>TEXT(pizza_sales[[#This Row],[order_date]],"dddd")</f>
        <v>Sunday</v>
      </c>
      <c r="I491" s="8" t="s">
        <v>376</v>
      </c>
      <c r="J491" s="9">
        <f>HOUR(pizza_sales[[#This Row],[order_time]])+0</f>
        <v>12</v>
      </c>
      <c r="K491">
        <v>16.75</v>
      </c>
      <c r="L491">
        <v>16.75</v>
      </c>
      <c r="M491" t="s">
        <v>16912</v>
      </c>
      <c r="N491" t="s">
        <v>34</v>
      </c>
      <c r="O491" t="s">
        <v>150</v>
      </c>
      <c r="P491" t="s">
        <v>151</v>
      </c>
    </row>
    <row r="492" spans="1:16" x14ac:dyDescent="0.3">
      <c r="A492">
        <v>491</v>
      </c>
      <c r="B492">
        <v>208</v>
      </c>
      <c r="C492">
        <f>1/COUNTIF(B:B,pizza_sales[[#This Row],[order_id]])</f>
        <v>0.2</v>
      </c>
      <c r="D492" t="s">
        <v>141</v>
      </c>
      <c r="E492">
        <v>1</v>
      </c>
      <c r="F492" t="s">
        <v>370</v>
      </c>
      <c r="G492" s="1">
        <f t="shared" si="7"/>
        <v>42008</v>
      </c>
      <c r="H492" t="str">
        <f>TEXT(pizza_sales[[#This Row],[order_date]],"dddd")</f>
        <v>Sunday</v>
      </c>
      <c r="I492" s="8" t="s">
        <v>376</v>
      </c>
      <c r="J492" s="9">
        <f>HOUR(pizza_sales[[#This Row],[order_time]])+0</f>
        <v>12</v>
      </c>
      <c r="K492">
        <v>12.5</v>
      </c>
      <c r="L492">
        <v>12.5</v>
      </c>
      <c r="M492" t="s">
        <v>16912</v>
      </c>
      <c r="N492" t="s">
        <v>15</v>
      </c>
      <c r="O492" t="s">
        <v>87</v>
      </c>
      <c r="P492" t="s">
        <v>88</v>
      </c>
    </row>
    <row r="493" spans="1:16" x14ac:dyDescent="0.3">
      <c r="A493">
        <v>492</v>
      </c>
      <c r="B493">
        <v>208</v>
      </c>
      <c r="C493">
        <f>1/COUNTIF(B:B,pizza_sales[[#This Row],[order_id]])</f>
        <v>0.2</v>
      </c>
      <c r="D493" t="s">
        <v>238</v>
      </c>
      <c r="E493">
        <v>1</v>
      </c>
      <c r="F493" t="s">
        <v>370</v>
      </c>
      <c r="G493" s="1">
        <f t="shared" si="7"/>
        <v>42008</v>
      </c>
      <c r="H493" t="str">
        <f>TEXT(pizza_sales[[#This Row],[order_date]],"dddd")</f>
        <v>Sunday</v>
      </c>
      <c r="I493" s="8" t="s">
        <v>376</v>
      </c>
      <c r="J493" s="9">
        <f>HOUR(pizza_sales[[#This Row],[order_time]])+0</f>
        <v>12</v>
      </c>
      <c r="K493">
        <v>16</v>
      </c>
      <c r="L493">
        <v>16</v>
      </c>
      <c r="M493" t="s">
        <v>16912</v>
      </c>
      <c r="N493" t="s">
        <v>15</v>
      </c>
      <c r="O493" t="s">
        <v>49</v>
      </c>
      <c r="P493" t="s">
        <v>50</v>
      </c>
    </row>
    <row r="494" spans="1:16" x14ac:dyDescent="0.3">
      <c r="A494">
        <v>493</v>
      </c>
      <c r="B494">
        <v>209</v>
      </c>
      <c r="C494">
        <f>1/COUNTIF(B:B,pizza_sales[[#This Row],[order_id]])</f>
        <v>1</v>
      </c>
      <c r="D494" t="s">
        <v>82</v>
      </c>
      <c r="E494">
        <v>1</v>
      </c>
      <c r="F494" t="s">
        <v>370</v>
      </c>
      <c r="G494" s="1">
        <f t="shared" si="7"/>
        <v>42008</v>
      </c>
      <c r="H494" t="str">
        <f>TEXT(pizza_sales[[#This Row],[order_date]],"dddd")</f>
        <v>Sunday</v>
      </c>
      <c r="I494" s="8" t="s">
        <v>377</v>
      </c>
      <c r="J494" s="9">
        <f>HOUR(pizza_sales[[#This Row],[order_time]])+0</f>
        <v>12</v>
      </c>
      <c r="K494">
        <v>20.75</v>
      </c>
      <c r="L494">
        <v>20.75</v>
      </c>
      <c r="M494" t="s">
        <v>16911</v>
      </c>
      <c r="N494" t="s">
        <v>34</v>
      </c>
      <c r="O494" t="s">
        <v>83</v>
      </c>
      <c r="P494" t="s">
        <v>84</v>
      </c>
    </row>
    <row r="495" spans="1:16" x14ac:dyDescent="0.3">
      <c r="A495">
        <v>494</v>
      </c>
      <c r="B495">
        <v>210</v>
      </c>
      <c r="C495">
        <f>1/COUNTIF(B:B,pizza_sales[[#This Row],[order_id]])</f>
        <v>1</v>
      </c>
      <c r="D495" t="s">
        <v>247</v>
      </c>
      <c r="E495">
        <v>1</v>
      </c>
      <c r="F495" t="s">
        <v>370</v>
      </c>
      <c r="G495" s="1">
        <f t="shared" si="7"/>
        <v>42008</v>
      </c>
      <c r="H495" t="str">
        <f>TEXT(pizza_sales[[#This Row],[order_date]],"dddd")</f>
        <v>Sunday</v>
      </c>
      <c r="I495" s="8" t="s">
        <v>378</v>
      </c>
      <c r="J495" s="9">
        <f>HOUR(pizza_sales[[#This Row],[order_time]])+0</f>
        <v>12</v>
      </c>
      <c r="K495">
        <v>12</v>
      </c>
      <c r="L495">
        <v>12</v>
      </c>
      <c r="M495" t="s">
        <v>16913</v>
      </c>
      <c r="N495" t="s">
        <v>23</v>
      </c>
      <c r="O495" t="s">
        <v>125</v>
      </c>
      <c r="P495" t="s">
        <v>126</v>
      </c>
    </row>
    <row r="496" spans="1:16" x14ac:dyDescent="0.3">
      <c r="A496">
        <v>495</v>
      </c>
      <c r="B496">
        <v>211</v>
      </c>
      <c r="C496">
        <f>1/COUNTIF(B:B,pizza_sales[[#This Row],[order_id]])</f>
        <v>1</v>
      </c>
      <c r="D496" t="s">
        <v>155</v>
      </c>
      <c r="E496">
        <v>1</v>
      </c>
      <c r="F496" t="s">
        <v>370</v>
      </c>
      <c r="G496" s="1">
        <f t="shared" si="7"/>
        <v>42008</v>
      </c>
      <c r="H496" t="str">
        <f>TEXT(pizza_sales[[#This Row],[order_date]],"dddd")</f>
        <v>Sunday</v>
      </c>
      <c r="I496" s="8" t="s">
        <v>379</v>
      </c>
      <c r="J496" s="9">
        <f>HOUR(pizza_sales[[#This Row],[order_time]])+0</f>
        <v>12</v>
      </c>
      <c r="K496">
        <v>9.75</v>
      </c>
      <c r="L496">
        <v>9.75</v>
      </c>
      <c r="M496" t="s">
        <v>16913</v>
      </c>
      <c r="N496" t="s">
        <v>15</v>
      </c>
      <c r="O496" t="s">
        <v>87</v>
      </c>
      <c r="P496" t="s">
        <v>88</v>
      </c>
    </row>
    <row r="497" spans="1:16" x14ac:dyDescent="0.3">
      <c r="A497">
        <v>496</v>
      </c>
      <c r="B497">
        <v>212</v>
      </c>
      <c r="C497">
        <f>1/COUNTIF(B:B,pizza_sales[[#This Row],[order_id]])</f>
        <v>1</v>
      </c>
      <c r="D497" t="s">
        <v>61</v>
      </c>
      <c r="E497">
        <v>1</v>
      </c>
      <c r="F497" t="s">
        <v>370</v>
      </c>
      <c r="G497" s="1">
        <f t="shared" si="7"/>
        <v>42008</v>
      </c>
      <c r="H497" t="str">
        <f>TEXT(pizza_sales[[#This Row],[order_date]],"dddd")</f>
        <v>Sunday</v>
      </c>
      <c r="I497" s="8" t="s">
        <v>380</v>
      </c>
      <c r="J497" s="9">
        <f>HOUR(pizza_sales[[#This Row],[order_time]])+0</f>
        <v>13</v>
      </c>
      <c r="K497">
        <v>20.5</v>
      </c>
      <c r="L497">
        <v>20.5</v>
      </c>
      <c r="M497" t="s">
        <v>16911</v>
      </c>
      <c r="N497" t="s">
        <v>15</v>
      </c>
      <c r="O497" t="s">
        <v>62</v>
      </c>
      <c r="P497" t="s">
        <v>63</v>
      </c>
    </row>
    <row r="498" spans="1:16" x14ac:dyDescent="0.3">
      <c r="A498">
        <v>497</v>
      </c>
      <c r="B498">
        <v>213</v>
      </c>
      <c r="C498">
        <f>1/COUNTIF(B:B,pizza_sales[[#This Row],[order_id]])</f>
        <v>1</v>
      </c>
      <c r="D498" t="s">
        <v>103</v>
      </c>
      <c r="E498">
        <v>1</v>
      </c>
      <c r="F498" t="s">
        <v>370</v>
      </c>
      <c r="G498" s="1">
        <f t="shared" si="7"/>
        <v>42008</v>
      </c>
      <c r="H498" t="str">
        <f>TEXT(pizza_sales[[#This Row],[order_date]],"dddd")</f>
        <v>Sunday</v>
      </c>
      <c r="I498" s="8" t="s">
        <v>381</v>
      </c>
      <c r="J498" s="9">
        <f>HOUR(pizza_sales[[#This Row],[order_time]])+0</f>
        <v>13</v>
      </c>
      <c r="K498">
        <v>17.95</v>
      </c>
      <c r="L498">
        <v>17.95</v>
      </c>
      <c r="M498" t="s">
        <v>16911</v>
      </c>
      <c r="N498" t="s">
        <v>23</v>
      </c>
      <c r="O498" t="s">
        <v>105</v>
      </c>
      <c r="P498" t="s">
        <v>106</v>
      </c>
    </row>
    <row r="499" spans="1:16" x14ac:dyDescent="0.3">
      <c r="A499">
        <v>498</v>
      </c>
      <c r="B499">
        <v>214</v>
      </c>
      <c r="C499">
        <f>1/COUNTIF(B:B,pizza_sales[[#This Row],[order_id]])</f>
        <v>0.25</v>
      </c>
      <c r="D499" t="s">
        <v>61</v>
      </c>
      <c r="E499">
        <v>1</v>
      </c>
      <c r="F499" t="s">
        <v>370</v>
      </c>
      <c r="G499" s="1">
        <f t="shared" si="7"/>
        <v>42008</v>
      </c>
      <c r="H499" t="str">
        <f>TEXT(pizza_sales[[#This Row],[order_date]],"dddd")</f>
        <v>Sunday</v>
      </c>
      <c r="I499" s="8" t="s">
        <v>382</v>
      </c>
      <c r="J499" s="9">
        <f>HOUR(pizza_sales[[#This Row],[order_time]])+0</f>
        <v>13</v>
      </c>
      <c r="K499">
        <v>20.5</v>
      </c>
      <c r="L499">
        <v>20.5</v>
      </c>
      <c r="M499" t="s">
        <v>16911</v>
      </c>
      <c r="N499" t="s">
        <v>15</v>
      </c>
      <c r="O499" t="s">
        <v>62</v>
      </c>
      <c r="P499" t="s">
        <v>63</v>
      </c>
    </row>
    <row r="500" spans="1:16" x14ac:dyDescent="0.3">
      <c r="A500">
        <v>499</v>
      </c>
      <c r="B500">
        <v>214</v>
      </c>
      <c r="C500">
        <f>1/COUNTIF(B:B,pizza_sales[[#This Row],[order_id]])</f>
        <v>0.25</v>
      </c>
      <c r="D500" t="s">
        <v>37</v>
      </c>
      <c r="E500">
        <v>1</v>
      </c>
      <c r="F500" t="s">
        <v>370</v>
      </c>
      <c r="G500" s="1">
        <f t="shared" si="7"/>
        <v>42008</v>
      </c>
      <c r="H500" t="str">
        <f>TEXT(pizza_sales[[#This Row],[order_date]],"dddd")</f>
        <v>Sunday</v>
      </c>
      <c r="I500" s="8" t="s">
        <v>382</v>
      </c>
      <c r="J500" s="9">
        <f>HOUR(pizza_sales[[#This Row],[order_time]])+0</f>
        <v>13</v>
      </c>
      <c r="K500">
        <v>16.5</v>
      </c>
      <c r="L500">
        <v>16.5</v>
      </c>
      <c r="M500" t="s">
        <v>16912</v>
      </c>
      <c r="N500" t="s">
        <v>27</v>
      </c>
      <c r="O500" t="s">
        <v>28</v>
      </c>
      <c r="P500" t="s">
        <v>29</v>
      </c>
    </row>
    <row r="501" spans="1:16" x14ac:dyDescent="0.3">
      <c r="A501">
        <v>500</v>
      </c>
      <c r="B501">
        <v>214</v>
      </c>
      <c r="C501">
        <f>1/COUNTIF(B:B,pizza_sales[[#This Row],[order_id]])</f>
        <v>0.25</v>
      </c>
      <c r="D501" t="s">
        <v>65</v>
      </c>
      <c r="E501">
        <v>1</v>
      </c>
      <c r="F501" t="s">
        <v>370</v>
      </c>
      <c r="G501" s="1">
        <f t="shared" si="7"/>
        <v>42008</v>
      </c>
      <c r="H501" t="str">
        <f>TEXT(pizza_sales[[#This Row],[order_date]],"dddd")</f>
        <v>Sunday</v>
      </c>
      <c r="I501" s="8" t="s">
        <v>382</v>
      </c>
      <c r="J501" s="9">
        <f>HOUR(pizza_sales[[#This Row],[order_time]])+0</f>
        <v>13</v>
      </c>
      <c r="K501">
        <v>12</v>
      </c>
      <c r="L501">
        <v>12</v>
      </c>
      <c r="M501" t="s">
        <v>16913</v>
      </c>
      <c r="N501" t="s">
        <v>23</v>
      </c>
      <c r="O501" t="s">
        <v>31</v>
      </c>
      <c r="P501" t="s">
        <v>32</v>
      </c>
    </row>
    <row r="502" spans="1:16" x14ac:dyDescent="0.3">
      <c r="A502">
        <v>501</v>
      </c>
      <c r="B502">
        <v>214</v>
      </c>
      <c r="C502">
        <f>1/COUNTIF(B:B,pizza_sales[[#This Row],[order_id]])</f>
        <v>0.25</v>
      </c>
      <c r="D502" t="s">
        <v>320</v>
      </c>
      <c r="E502">
        <v>1</v>
      </c>
      <c r="F502" t="s">
        <v>370</v>
      </c>
      <c r="G502" s="1">
        <f t="shared" si="7"/>
        <v>42008</v>
      </c>
      <c r="H502" t="str">
        <f>TEXT(pizza_sales[[#This Row],[order_date]],"dddd")</f>
        <v>Sunday</v>
      </c>
      <c r="I502" s="8" t="s">
        <v>382</v>
      </c>
      <c r="J502" s="9">
        <f>HOUR(pizza_sales[[#This Row],[order_time]])+0</f>
        <v>13</v>
      </c>
      <c r="K502">
        <v>16.5</v>
      </c>
      <c r="L502">
        <v>16.5</v>
      </c>
      <c r="M502" t="s">
        <v>16912</v>
      </c>
      <c r="N502" t="s">
        <v>23</v>
      </c>
      <c r="O502" t="s">
        <v>70</v>
      </c>
      <c r="P502" t="s">
        <v>71</v>
      </c>
    </row>
    <row r="503" spans="1:16" x14ac:dyDescent="0.3">
      <c r="A503">
        <v>502</v>
      </c>
      <c r="B503">
        <v>215</v>
      </c>
      <c r="C503">
        <f>1/COUNTIF(B:B,pizza_sales[[#This Row],[order_id]])</f>
        <v>1</v>
      </c>
      <c r="D503" t="s">
        <v>58</v>
      </c>
      <c r="E503">
        <v>1</v>
      </c>
      <c r="F503" t="s">
        <v>370</v>
      </c>
      <c r="G503" s="1">
        <f t="shared" si="7"/>
        <v>42008</v>
      </c>
      <c r="H503" t="str">
        <f>TEXT(pizza_sales[[#This Row],[order_date]],"dddd")</f>
        <v>Sunday</v>
      </c>
      <c r="I503" s="8" t="s">
        <v>383</v>
      </c>
      <c r="J503" s="9">
        <f>HOUR(pizza_sales[[#This Row],[order_time]])+0</f>
        <v>13</v>
      </c>
      <c r="K503">
        <v>12</v>
      </c>
      <c r="L503">
        <v>12</v>
      </c>
      <c r="M503" t="s">
        <v>16913</v>
      </c>
      <c r="N503" t="s">
        <v>23</v>
      </c>
      <c r="O503" t="s">
        <v>59</v>
      </c>
      <c r="P503" t="s">
        <v>60</v>
      </c>
    </row>
    <row r="504" spans="1:16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9</v>
      </c>
      <c r="E504">
        <v>1</v>
      </c>
      <c r="F504" t="s">
        <v>370</v>
      </c>
      <c r="G504" s="1">
        <f t="shared" si="7"/>
        <v>42008</v>
      </c>
      <c r="H504" t="str">
        <f>TEXT(pizza_sales[[#This Row],[order_date]],"dddd")</f>
        <v>Sunday</v>
      </c>
      <c r="I504" s="8" t="s">
        <v>384</v>
      </c>
      <c r="J504" s="9">
        <f>HOUR(pizza_sales[[#This Row],[order_time]])+0</f>
        <v>14</v>
      </c>
      <c r="K504">
        <v>16.75</v>
      </c>
      <c r="L504">
        <v>16.75</v>
      </c>
      <c r="M504" t="s">
        <v>16912</v>
      </c>
      <c r="N504" t="s">
        <v>34</v>
      </c>
      <c r="O504" t="s">
        <v>46</v>
      </c>
      <c r="P504" t="s">
        <v>47</v>
      </c>
    </row>
    <row r="505" spans="1:16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2</v>
      </c>
      <c r="E505">
        <v>1</v>
      </c>
      <c r="F505" t="s">
        <v>370</v>
      </c>
      <c r="G505" s="1">
        <f t="shared" si="7"/>
        <v>42008</v>
      </c>
      <c r="H505" t="str">
        <f>TEXT(pizza_sales[[#This Row],[order_date]],"dddd")</f>
        <v>Sunday</v>
      </c>
      <c r="I505" s="8" t="s">
        <v>384</v>
      </c>
      <c r="J505" s="9">
        <f>HOUR(pizza_sales[[#This Row],[order_time]])+0</f>
        <v>14</v>
      </c>
      <c r="K505">
        <v>18.5</v>
      </c>
      <c r="L505">
        <v>18.5</v>
      </c>
      <c r="M505" t="s">
        <v>16911</v>
      </c>
      <c r="N505" t="s">
        <v>23</v>
      </c>
      <c r="O505" t="s">
        <v>24</v>
      </c>
      <c r="P505" t="s">
        <v>25</v>
      </c>
    </row>
    <row r="506" spans="1:16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90</v>
      </c>
      <c r="E506">
        <v>1</v>
      </c>
      <c r="F506" t="s">
        <v>370</v>
      </c>
      <c r="G506" s="1">
        <f t="shared" si="7"/>
        <v>42008</v>
      </c>
      <c r="H506" t="str">
        <f>TEXT(pizza_sales[[#This Row],[order_date]],"dddd")</f>
        <v>Sunday</v>
      </c>
      <c r="I506" s="8" t="s">
        <v>384</v>
      </c>
      <c r="J506" s="9">
        <f>HOUR(pizza_sales[[#This Row],[order_time]])+0</f>
        <v>14</v>
      </c>
      <c r="K506">
        <v>16.5</v>
      </c>
      <c r="L506">
        <v>16.5</v>
      </c>
      <c r="M506" t="s">
        <v>16911</v>
      </c>
      <c r="N506" t="s">
        <v>15</v>
      </c>
      <c r="O506" t="s">
        <v>16</v>
      </c>
      <c r="P506" t="s">
        <v>17</v>
      </c>
    </row>
    <row r="507" spans="1:16" x14ac:dyDescent="0.3">
      <c r="A507">
        <v>506</v>
      </c>
      <c r="B507">
        <v>217</v>
      </c>
      <c r="C507">
        <f>1/COUNTIF(B:B,pizza_sales[[#This Row],[order_id]])</f>
        <v>0.5</v>
      </c>
      <c r="D507" t="s">
        <v>18</v>
      </c>
      <c r="E507">
        <v>1</v>
      </c>
      <c r="F507" t="s">
        <v>370</v>
      </c>
      <c r="G507" s="1">
        <f t="shared" si="7"/>
        <v>42008</v>
      </c>
      <c r="H507" t="str">
        <f>TEXT(pizza_sales[[#This Row],[order_date]],"dddd")</f>
        <v>Sunday</v>
      </c>
      <c r="I507" s="8" t="s">
        <v>385</v>
      </c>
      <c r="J507" s="9">
        <f>HOUR(pizza_sales[[#This Row],[order_time]])+0</f>
        <v>14</v>
      </c>
      <c r="K507">
        <v>16</v>
      </c>
      <c r="L507">
        <v>16</v>
      </c>
      <c r="M507" t="s">
        <v>16912</v>
      </c>
      <c r="N507" t="s">
        <v>15</v>
      </c>
      <c r="O507" t="s">
        <v>20</v>
      </c>
      <c r="P507" t="s">
        <v>21</v>
      </c>
    </row>
    <row r="508" spans="1:16" x14ac:dyDescent="0.3">
      <c r="A508">
        <v>507</v>
      </c>
      <c r="B508">
        <v>217</v>
      </c>
      <c r="C508">
        <f>1/COUNTIF(B:B,pizza_sales[[#This Row],[order_id]])</f>
        <v>0.5</v>
      </c>
      <c r="D508" t="s">
        <v>247</v>
      </c>
      <c r="E508">
        <v>1</v>
      </c>
      <c r="F508" t="s">
        <v>370</v>
      </c>
      <c r="G508" s="1">
        <f t="shared" si="7"/>
        <v>42008</v>
      </c>
      <c r="H508" t="str">
        <f>TEXT(pizza_sales[[#This Row],[order_date]],"dddd")</f>
        <v>Sunday</v>
      </c>
      <c r="I508" s="8" t="s">
        <v>385</v>
      </c>
      <c r="J508" s="9">
        <f>HOUR(pizza_sales[[#This Row],[order_time]])+0</f>
        <v>14</v>
      </c>
      <c r="K508">
        <v>12</v>
      </c>
      <c r="L508">
        <v>12</v>
      </c>
      <c r="M508" t="s">
        <v>16913</v>
      </c>
      <c r="N508" t="s">
        <v>23</v>
      </c>
      <c r="O508" t="s">
        <v>125</v>
      </c>
      <c r="P508" t="s">
        <v>126</v>
      </c>
    </row>
    <row r="509" spans="1:16" x14ac:dyDescent="0.3">
      <c r="A509">
        <v>508</v>
      </c>
      <c r="B509">
        <v>218</v>
      </c>
      <c r="C509">
        <f>1/COUNTIF(B:B,pizza_sales[[#This Row],[order_id]])</f>
        <v>1</v>
      </c>
      <c r="D509" t="s">
        <v>257</v>
      </c>
      <c r="E509">
        <v>1</v>
      </c>
      <c r="F509" t="s">
        <v>370</v>
      </c>
      <c r="G509" s="1">
        <f t="shared" si="7"/>
        <v>42008</v>
      </c>
      <c r="H509" t="str">
        <f>TEXT(pizza_sales[[#This Row],[order_date]],"dddd")</f>
        <v>Sunday</v>
      </c>
      <c r="I509" s="8" t="s">
        <v>386</v>
      </c>
      <c r="J509" s="9">
        <f>HOUR(pizza_sales[[#This Row],[order_time]])+0</f>
        <v>14</v>
      </c>
      <c r="K509">
        <v>16.5</v>
      </c>
      <c r="L509">
        <v>16.5</v>
      </c>
      <c r="M509" t="s">
        <v>16912</v>
      </c>
      <c r="N509" t="s">
        <v>27</v>
      </c>
      <c r="O509" t="s">
        <v>67</v>
      </c>
      <c r="P509" t="s">
        <v>68</v>
      </c>
    </row>
    <row r="510" spans="1:16" x14ac:dyDescent="0.3">
      <c r="A510">
        <v>509</v>
      </c>
      <c r="B510">
        <v>219</v>
      </c>
      <c r="C510">
        <f>1/COUNTIF(B:B,pizza_sales[[#This Row],[order_id]])</f>
        <v>0.25</v>
      </c>
      <c r="D510" t="s">
        <v>80</v>
      </c>
      <c r="E510">
        <v>1</v>
      </c>
      <c r="F510" t="s">
        <v>370</v>
      </c>
      <c r="G510" s="1">
        <f t="shared" si="7"/>
        <v>42008</v>
      </c>
      <c r="H510" t="str">
        <f>TEXT(pizza_sales[[#This Row],[order_date]],"dddd")</f>
        <v>Sunday</v>
      </c>
      <c r="I510" s="8" t="s">
        <v>387</v>
      </c>
      <c r="J510" s="9">
        <f>HOUR(pizza_sales[[#This Row],[order_time]])+0</f>
        <v>14</v>
      </c>
      <c r="K510">
        <v>20.75</v>
      </c>
      <c r="L510">
        <v>20.75</v>
      </c>
      <c r="M510" t="s">
        <v>16911</v>
      </c>
      <c r="N510" t="s">
        <v>34</v>
      </c>
      <c r="O510" t="s">
        <v>46</v>
      </c>
      <c r="P510" t="s">
        <v>47</v>
      </c>
    </row>
    <row r="511" spans="1:16" x14ac:dyDescent="0.3">
      <c r="A511">
        <v>510</v>
      </c>
      <c r="B511">
        <v>219</v>
      </c>
      <c r="C511">
        <f>1/COUNTIF(B:B,pizza_sales[[#This Row],[order_id]])</f>
        <v>0.25</v>
      </c>
      <c r="D511" t="s">
        <v>22</v>
      </c>
      <c r="E511">
        <v>1</v>
      </c>
      <c r="F511" t="s">
        <v>370</v>
      </c>
      <c r="G511" s="1">
        <f t="shared" si="7"/>
        <v>42008</v>
      </c>
      <c r="H511" t="str">
        <f>TEXT(pizza_sales[[#This Row],[order_date]],"dddd")</f>
        <v>Sunday</v>
      </c>
      <c r="I511" s="8" t="s">
        <v>387</v>
      </c>
      <c r="J511" s="9">
        <f>HOUR(pizza_sales[[#This Row],[order_time]])+0</f>
        <v>14</v>
      </c>
      <c r="K511">
        <v>18.5</v>
      </c>
      <c r="L511">
        <v>18.5</v>
      </c>
      <c r="M511" t="s">
        <v>16911</v>
      </c>
      <c r="N511" t="s">
        <v>23</v>
      </c>
      <c r="O511" t="s">
        <v>24</v>
      </c>
      <c r="P511" t="s">
        <v>25</v>
      </c>
    </row>
    <row r="512" spans="1:16" x14ac:dyDescent="0.3">
      <c r="A512">
        <v>511</v>
      </c>
      <c r="B512">
        <v>219</v>
      </c>
      <c r="C512">
        <f>1/COUNTIF(B:B,pizza_sales[[#This Row],[order_id]])</f>
        <v>0.25</v>
      </c>
      <c r="D512" t="s">
        <v>173</v>
      </c>
      <c r="E512">
        <v>1</v>
      </c>
      <c r="F512" t="s">
        <v>370</v>
      </c>
      <c r="G512" s="1">
        <f t="shared" si="7"/>
        <v>42008</v>
      </c>
      <c r="H512" t="str">
        <f>TEXT(pizza_sales[[#This Row],[order_date]],"dddd")</f>
        <v>Sunday</v>
      </c>
      <c r="I512" s="8" t="s">
        <v>387</v>
      </c>
      <c r="J512" s="9">
        <f>HOUR(pizza_sales[[#This Row],[order_time]])+0</f>
        <v>14</v>
      </c>
      <c r="K512">
        <v>16.5</v>
      </c>
      <c r="L512">
        <v>16.5</v>
      </c>
      <c r="M512" t="s">
        <v>16912</v>
      </c>
      <c r="N512" t="s">
        <v>27</v>
      </c>
      <c r="O512" t="s">
        <v>122</v>
      </c>
      <c r="P512" t="s">
        <v>123</v>
      </c>
    </row>
    <row r="513" spans="1:16" x14ac:dyDescent="0.3">
      <c r="A513">
        <v>512</v>
      </c>
      <c r="B513">
        <v>219</v>
      </c>
      <c r="C513">
        <f>1/COUNTIF(B:B,pizza_sales[[#This Row],[order_id]])</f>
        <v>0.25</v>
      </c>
      <c r="D513" t="s">
        <v>309</v>
      </c>
      <c r="E513">
        <v>1</v>
      </c>
      <c r="F513" t="s">
        <v>370</v>
      </c>
      <c r="G513" s="1">
        <f t="shared" si="7"/>
        <v>42008</v>
      </c>
      <c r="H513" t="str">
        <f>TEXT(pizza_sales[[#This Row],[order_date]],"dddd")</f>
        <v>Sunday</v>
      </c>
      <c r="I513" s="8" t="s">
        <v>387</v>
      </c>
      <c r="J513" s="9">
        <f>HOUR(pizza_sales[[#This Row],[order_time]])+0</f>
        <v>14</v>
      </c>
      <c r="K513">
        <v>16</v>
      </c>
      <c r="L513">
        <v>16</v>
      </c>
      <c r="M513" t="s">
        <v>16912</v>
      </c>
      <c r="N513" t="s">
        <v>23</v>
      </c>
      <c r="O513" t="s">
        <v>125</v>
      </c>
      <c r="P513" t="s">
        <v>126</v>
      </c>
    </row>
    <row r="514" spans="1:16" x14ac:dyDescent="0.3">
      <c r="A514">
        <v>513</v>
      </c>
      <c r="B514">
        <v>220</v>
      </c>
      <c r="C514">
        <f>1/COUNTIF(B:B,pizza_sales[[#This Row],[order_id]])</f>
        <v>0.25</v>
      </c>
      <c r="D514" t="s">
        <v>167</v>
      </c>
      <c r="E514">
        <v>1</v>
      </c>
      <c r="F514" t="s">
        <v>370</v>
      </c>
      <c r="G514" s="1">
        <f t="shared" ref="G514:G577" si="8">IF(ISNUMBER(F514),
F514,
DATE(VALUE(RIGHT(F514,4)), VALUE(MID(F514,4,2)), VALUE(LEFT(F514,2))))</f>
        <v>42008</v>
      </c>
      <c r="H514" t="str">
        <f>TEXT(pizza_sales[[#This Row],[order_date]],"dddd")</f>
        <v>Sunday</v>
      </c>
      <c r="I514" s="8" t="s">
        <v>388</v>
      </c>
      <c r="J514" s="9">
        <f>HOUR(pizza_sales[[#This Row],[order_time]])+0</f>
        <v>15</v>
      </c>
      <c r="K514">
        <v>10.5</v>
      </c>
      <c r="L514">
        <v>10.5</v>
      </c>
      <c r="M514" t="s">
        <v>16913</v>
      </c>
      <c r="N514" t="s">
        <v>15</v>
      </c>
      <c r="O514" t="s">
        <v>16</v>
      </c>
      <c r="P514" t="s">
        <v>17</v>
      </c>
    </row>
    <row r="515" spans="1:16" x14ac:dyDescent="0.3">
      <c r="A515">
        <v>514</v>
      </c>
      <c r="B515">
        <v>220</v>
      </c>
      <c r="C515">
        <f>1/COUNTIF(B:B,pizza_sales[[#This Row],[order_id]])</f>
        <v>0.25</v>
      </c>
      <c r="D515" t="s">
        <v>280</v>
      </c>
      <c r="E515">
        <v>1</v>
      </c>
      <c r="F515" t="s">
        <v>370</v>
      </c>
      <c r="G515" s="1">
        <f t="shared" si="8"/>
        <v>42008</v>
      </c>
      <c r="H515" t="str">
        <f>TEXT(pizza_sales[[#This Row],[order_date]],"dddd")</f>
        <v>Sunday</v>
      </c>
      <c r="I515" s="8" t="s">
        <v>388</v>
      </c>
      <c r="J515" s="9">
        <f>HOUR(pizza_sales[[#This Row],[order_time]])+0</f>
        <v>15</v>
      </c>
      <c r="K515">
        <v>12</v>
      </c>
      <c r="L515">
        <v>12</v>
      </c>
      <c r="M515" t="s">
        <v>16913</v>
      </c>
      <c r="N515" t="s">
        <v>15</v>
      </c>
      <c r="O515" t="s">
        <v>62</v>
      </c>
      <c r="P515" t="s">
        <v>63</v>
      </c>
    </row>
    <row r="516" spans="1:16" x14ac:dyDescent="0.3">
      <c r="A516">
        <v>515</v>
      </c>
      <c r="B516">
        <v>220</v>
      </c>
      <c r="C516">
        <f>1/COUNTIF(B:B,pizza_sales[[#This Row],[order_id]])</f>
        <v>0.25</v>
      </c>
      <c r="D516" t="s">
        <v>127</v>
      </c>
      <c r="E516">
        <v>1</v>
      </c>
      <c r="F516" t="s">
        <v>370</v>
      </c>
      <c r="G516" s="1">
        <f t="shared" si="8"/>
        <v>42008</v>
      </c>
      <c r="H516" t="str">
        <f>TEXT(pizza_sales[[#This Row],[order_date]],"dddd")</f>
        <v>Sunday</v>
      </c>
      <c r="I516" s="8" t="s">
        <v>388</v>
      </c>
      <c r="J516" s="9">
        <f>HOUR(pizza_sales[[#This Row],[order_time]])+0</f>
        <v>15</v>
      </c>
      <c r="K516">
        <v>20.5</v>
      </c>
      <c r="L516">
        <v>20.5</v>
      </c>
      <c r="M516" t="s">
        <v>16911</v>
      </c>
      <c r="N516" t="s">
        <v>15</v>
      </c>
      <c r="O516" t="s">
        <v>108</v>
      </c>
      <c r="P516" t="s">
        <v>109</v>
      </c>
    </row>
    <row r="517" spans="1:16" x14ac:dyDescent="0.3">
      <c r="A517">
        <v>516</v>
      </c>
      <c r="B517">
        <v>220</v>
      </c>
      <c r="C517">
        <f>1/COUNTIF(B:B,pizza_sales[[#This Row],[order_id]])</f>
        <v>0.25</v>
      </c>
      <c r="D517" t="s">
        <v>66</v>
      </c>
      <c r="E517">
        <v>1</v>
      </c>
      <c r="F517" t="s">
        <v>370</v>
      </c>
      <c r="G517" s="1">
        <f t="shared" si="8"/>
        <v>42008</v>
      </c>
      <c r="H517" t="str">
        <f>TEXT(pizza_sales[[#This Row],[order_date]],"dddd")</f>
        <v>Sunday</v>
      </c>
      <c r="I517" s="8" t="s">
        <v>388</v>
      </c>
      <c r="J517" s="9">
        <f>HOUR(pizza_sales[[#This Row],[order_time]])+0</f>
        <v>15</v>
      </c>
      <c r="K517">
        <v>20.75</v>
      </c>
      <c r="L517">
        <v>20.75</v>
      </c>
      <c r="M517" t="s">
        <v>16911</v>
      </c>
      <c r="N517" t="s">
        <v>27</v>
      </c>
      <c r="O517" t="s">
        <v>67</v>
      </c>
      <c r="P517" t="s">
        <v>68</v>
      </c>
    </row>
    <row r="518" spans="1:16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2</v>
      </c>
      <c r="E518">
        <v>1</v>
      </c>
      <c r="F518" t="s">
        <v>370</v>
      </c>
      <c r="G518" s="1">
        <f t="shared" si="8"/>
        <v>42008</v>
      </c>
      <c r="H518" t="str">
        <f>TEXT(pizza_sales[[#This Row],[order_date]],"dddd")</f>
        <v>Sunday</v>
      </c>
      <c r="I518" s="8" t="s">
        <v>389</v>
      </c>
      <c r="J518" s="9">
        <f>HOUR(pizza_sales[[#This Row],[order_time]])+0</f>
        <v>15</v>
      </c>
      <c r="K518">
        <v>18.5</v>
      </c>
      <c r="L518">
        <v>18.5</v>
      </c>
      <c r="M518" t="s">
        <v>16911</v>
      </c>
      <c r="N518" t="s">
        <v>23</v>
      </c>
      <c r="O518" t="s">
        <v>24</v>
      </c>
      <c r="P518" t="s">
        <v>25</v>
      </c>
    </row>
    <row r="519" spans="1:16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5</v>
      </c>
      <c r="E519">
        <v>1</v>
      </c>
      <c r="F519" t="s">
        <v>370</v>
      </c>
      <c r="G519" s="1">
        <f t="shared" si="8"/>
        <v>42008</v>
      </c>
      <c r="H519" t="str">
        <f>TEXT(pizza_sales[[#This Row],[order_date]],"dddd")</f>
        <v>Sunday</v>
      </c>
      <c r="I519" s="8" t="s">
        <v>389</v>
      </c>
      <c r="J519" s="9">
        <f>HOUR(pizza_sales[[#This Row],[order_time]])+0</f>
        <v>15</v>
      </c>
      <c r="K519">
        <v>16.5</v>
      </c>
      <c r="L519">
        <v>16.5</v>
      </c>
      <c r="M519" t="s">
        <v>16912</v>
      </c>
      <c r="N519" t="s">
        <v>27</v>
      </c>
      <c r="O519" t="s">
        <v>40</v>
      </c>
      <c r="P519" t="s">
        <v>41</v>
      </c>
    </row>
    <row r="520" spans="1:16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t="s">
        <v>370</v>
      </c>
      <c r="G520" s="1">
        <f t="shared" si="8"/>
        <v>42008</v>
      </c>
      <c r="H520" t="str">
        <f>TEXT(pizza_sales[[#This Row],[order_date]],"dddd")</f>
        <v>Sunday</v>
      </c>
      <c r="I520" s="8" t="s">
        <v>389</v>
      </c>
      <c r="J520" s="9">
        <f>HOUR(pizza_sales[[#This Row],[order_time]])+0</f>
        <v>15</v>
      </c>
      <c r="K520">
        <v>12</v>
      </c>
      <c r="L520">
        <v>12</v>
      </c>
      <c r="M520" t="s">
        <v>16913</v>
      </c>
      <c r="N520" t="s">
        <v>15</v>
      </c>
      <c r="O520" t="s">
        <v>49</v>
      </c>
      <c r="P520" t="s">
        <v>50</v>
      </c>
    </row>
    <row r="521" spans="1:16" x14ac:dyDescent="0.3">
      <c r="A521">
        <v>520</v>
      </c>
      <c r="B521">
        <v>222</v>
      </c>
      <c r="C521">
        <f>1/COUNTIF(B:B,pizza_sales[[#This Row],[order_id]])</f>
        <v>0.5</v>
      </c>
      <c r="D521" t="s">
        <v>103</v>
      </c>
      <c r="E521">
        <v>1</v>
      </c>
      <c r="F521" t="s">
        <v>370</v>
      </c>
      <c r="G521" s="1">
        <f t="shared" si="8"/>
        <v>42008</v>
      </c>
      <c r="H521" t="str">
        <f>TEXT(pizza_sales[[#This Row],[order_date]],"dddd")</f>
        <v>Sunday</v>
      </c>
      <c r="I521" s="8" t="s">
        <v>390</v>
      </c>
      <c r="J521" s="9">
        <f>HOUR(pizza_sales[[#This Row],[order_time]])+0</f>
        <v>15</v>
      </c>
      <c r="K521">
        <v>17.95</v>
      </c>
      <c r="L521">
        <v>17.95</v>
      </c>
      <c r="M521" t="s">
        <v>16911</v>
      </c>
      <c r="N521" t="s">
        <v>23</v>
      </c>
      <c r="O521" t="s">
        <v>105</v>
      </c>
      <c r="P521" t="s">
        <v>106</v>
      </c>
    </row>
    <row r="522" spans="1:16" x14ac:dyDescent="0.3">
      <c r="A522">
        <v>521</v>
      </c>
      <c r="B522">
        <v>222</v>
      </c>
      <c r="C522">
        <f>1/COUNTIF(B:B,pizza_sales[[#This Row],[order_id]])</f>
        <v>0.5</v>
      </c>
      <c r="D522" t="s">
        <v>211</v>
      </c>
      <c r="E522">
        <v>1</v>
      </c>
      <c r="F522" t="s">
        <v>370</v>
      </c>
      <c r="G522" s="1">
        <f t="shared" si="8"/>
        <v>42008</v>
      </c>
      <c r="H522" t="str">
        <f>TEXT(pizza_sales[[#This Row],[order_date]],"dddd")</f>
        <v>Sunday</v>
      </c>
      <c r="I522" s="8" t="s">
        <v>390</v>
      </c>
      <c r="J522" s="9">
        <f>HOUR(pizza_sales[[#This Row],[order_time]])+0</f>
        <v>15</v>
      </c>
      <c r="K522">
        <v>12.25</v>
      </c>
      <c r="L522">
        <v>12.25</v>
      </c>
      <c r="M522" t="s">
        <v>16913</v>
      </c>
      <c r="N522" t="s">
        <v>27</v>
      </c>
      <c r="O522" t="s">
        <v>131</v>
      </c>
      <c r="P522" t="s">
        <v>132</v>
      </c>
    </row>
    <row r="523" spans="1:16" x14ac:dyDescent="0.3">
      <c r="A523">
        <v>522</v>
      </c>
      <c r="B523">
        <v>223</v>
      </c>
      <c r="C523">
        <f>1/COUNTIF(B:B,pizza_sales[[#This Row],[order_id]])</f>
        <v>1</v>
      </c>
      <c r="D523" t="s">
        <v>192</v>
      </c>
      <c r="E523">
        <v>1</v>
      </c>
      <c r="F523" t="s">
        <v>370</v>
      </c>
      <c r="G523" s="1">
        <f t="shared" si="8"/>
        <v>42008</v>
      </c>
      <c r="H523" t="str">
        <f>TEXT(pizza_sales[[#This Row],[order_date]],"dddd")</f>
        <v>Sunday</v>
      </c>
      <c r="I523" s="8" t="s">
        <v>391</v>
      </c>
      <c r="J523" s="9">
        <f>HOUR(pizza_sales[[#This Row],[order_time]])+0</f>
        <v>16</v>
      </c>
      <c r="K523">
        <v>11</v>
      </c>
      <c r="L523">
        <v>11</v>
      </c>
      <c r="M523" t="s">
        <v>16913</v>
      </c>
      <c r="N523" t="s">
        <v>15</v>
      </c>
      <c r="O523" t="s">
        <v>163</v>
      </c>
      <c r="P523" t="s">
        <v>164</v>
      </c>
    </row>
    <row r="524" spans="1:16" x14ac:dyDescent="0.3">
      <c r="A524">
        <v>523</v>
      </c>
      <c r="B524">
        <v>224</v>
      </c>
      <c r="C524">
        <f>1/COUNTIF(B:B,pizza_sales[[#This Row],[order_id]])</f>
        <v>0.25</v>
      </c>
      <c r="D524" t="s">
        <v>148</v>
      </c>
      <c r="E524">
        <v>1</v>
      </c>
      <c r="F524" t="s">
        <v>370</v>
      </c>
      <c r="G524" s="1">
        <f t="shared" si="8"/>
        <v>42008</v>
      </c>
      <c r="H524" t="str">
        <f>TEXT(pizza_sales[[#This Row],[order_date]],"dddd")</f>
        <v>Sunday</v>
      </c>
      <c r="I524" s="8" t="s">
        <v>392</v>
      </c>
      <c r="J524" s="9">
        <f>HOUR(pizza_sales[[#This Row],[order_time]])+0</f>
        <v>16</v>
      </c>
      <c r="K524">
        <v>12.75</v>
      </c>
      <c r="L524">
        <v>12.75</v>
      </c>
      <c r="M524" t="s">
        <v>16913</v>
      </c>
      <c r="N524" t="s">
        <v>34</v>
      </c>
      <c r="O524" t="s">
        <v>150</v>
      </c>
      <c r="P524" t="s">
        <v>151</v>
      </c>
    </row>
    <row r="525" spans="1:16" x14ac:dyDescent="0.3">
      <c r="A525">
        <v>524</v>
      </c>
      <c r="B525">
        <v>224</v>
      </c>
      <c r="C525">
        <f>1/COUNTIF(B:B,pizza_sales[[#This Row],[order_id]])</f>
        <v>0.25</v>
      </c>
      <c r="D525" t="s">
        <v>37</v>
      </c>
      <c r="E525">
        <v>1</v>
      </c>
      <c r="F525" t="s">
        <v>370</v>
      </c>
      <c r="G525" s="1">
        <f t="shared" si="8"/>
        <v>42008</v>
      </c>
      <c r="H525" t="str">
        <f>TEXT(pizza_sales[[#This Row],[order_date]],"dddd")</f>
        <v>Sunday</v>
      </c>
      <c r="I525" s="8" t="s">
        <v>392</v>
      </c>
      <c r="J525" s="9">
        <f>HOUR(pizza_sales[[#This Row],[order_time]])+0</f>
        <v>16</v>
      </c>
      <c r="K525">
        <v>16.5</v>
      </c>
      <c r="L525">
        <v>16.5</v>
      </c>
      <c r="M525" t="s">
        <v>16912</v>
      </c>
      <c r="N525" t="s">
        <v>27</v>
      </c>
      <c r="O525" t="s">
        <v>28</v>
      </c>
      <c r="P525" t="s">
        <v>29</v>
      </c>
    </row>
    <row r="526" spans="1:16" x14ac:dyDescent="0.3">
      <c r="A526">
        <v>525</v>
      </c>
      <c r="B526">
        <v>224</v>
      </c>
      <c r="C526">
        <f>1/COUNTIF(B:B,pizza_sales[[#This Row],[order_id]])</f>
        <v>0.25</v>
      </c>
      <c r="D526" t="s">
        <v>317</v>
      </c>
      <c r="E526">
        <v>1</v>
      </c>
      <c r="F526" t="s">
        <v>370</v>
      </c>
      <c r="G526" s="1">
        <f t="shared" si="8"/>
        <v>42008</v>
      </c>
      <c r="H526" t="str">
        <f>TEXT(pizza_sales[[#This Row],[order_date]],"dddd")</f>
        <v>Sunday</v>
      </c>
      <c r="I526" s="8" t="s">
        <v>392</v>
      </c>
      <c r="J526" s="9">
        <f>HOUR(pizza_sales[[#This Row],[order_time]])+0</f>
        <v>16</v>
      </c>
      <c r="K526">
        <v>16</v>
      </c>
      <c r="L526">
        <v>16</v>
      </c>
      <c r="M526" t="s">
        <v>16912</v>
      </c>
      <c r="N526" t="s">
        <v>15</v>
      </c>
      <c r="O526" t="s">
        <v>108</v>
      </c>
      <c r="P526" t="s">
        <v>109</v>
      </c>
    </row>
    <row r="527" spans="1:16" x14ac:dyDescent="0.3">
      <c r="A527">
        <v>526</v>
      </c>
      <c r="B527">
        <v>224</v>
      </c>
      <c r="C527">
        <f>1/COUNTIF(B:B,pizza_sales[[#This Row],[order_id]])</f>
        <v>0.25</v>
      </c>
      <c r="D527" t="s">
        <v>33</v>
      </c>
      <c r="E527">
        <v>1</v>
      </c>
      <c r="F527" t="s">
        <v>370</v>
      </c>
      <c r="G527" s="1">
        <f t="shared" si="8"/>
        <v>42008</v>
      </c>
      <c r="H527" t="str">
        <f>TEXT(pizza_sales[[#This Row],[order_date]],"dddd")</f>
        <v>Sunday</v>
      </c>
      <c r="I527" s="8" t="s">
        <v>392</v>
      </c>
      <c r="J527" s="9">
        <f>HOUR(pizza_sales[[#This Row],[order_time]])+0</f>
        <v>16</v>
      </c>
      <c r="K527">
        <v>20.75</v>
      </c>
      <c r="L527">
        <v>20.75</v>
      </c>
      <c r="M527" t="s">
        <v>16911</v>
      </c>
      <c r="N527" t="s">
        <v>34</v>
      </c>
      <c r="O527" t="s">
        <v>35</v>
      </c>
      <c r="P527" t="s">
        <v>36</v>
      </c>
    </row>
    <row r="528" spans="1:16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80</v>
      </c>
      <c r="E528">
        <v>1</v>
      </c>
      <c r="F528" t="s">
        <v>370</v>
      </c>
      <c r="G528" s="1">
        <f t="shared" si="8"/>
        <v>42008</v>
      </c>
      <c r="H528" t="str">
        <f>TEXT(pizza_sales[[#This Row],[order_date]],"dddd")</f>
        <v>Sunday</v>
      </c>
      <c r="I528" s="8" t="s">
        <v>393</v>
      </c>
      <c r="J528" s="9">
        <f>HOUR(pizza_sales[[#This Row],[order_time]])+0</f>
        <v>16</v>
      </c>
      <c r="K528">
        <v>20.75</v>
      </c>
      <c r="L528">
        <v>20.75</v>
      </c>
      <c r="M528" t="s">
        <v>16911</v>
      </c>
      <c r="N528" t="s">
        <v>34</v>
      </c>
      <c r="O528" t="s">
        <v>46</v>
      </c>
      <c r="P528" t="s">
        <v>47</v>
      </c>
    </row>
    <row r="529" spans="1:16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9</v>
      </c>
      <c r="E529">
        <v>1</v>
      </c>
      <c r="F529" t="s">
        <v>370</v>
      </c>
      <c r="G529" s="1">
        <f t="shared" si="8"/>
        <v>42008</v>
      </c>
      <c r="H529" t="str">
        <f>TEXT(pizza_sales[[#This Row],[order_date]],"dddd")</f>
        <v>Sunday</v>
      </c>
      <c r="I529" s="8" t="s">
        <v>393</v>
      </c>
      <c r="J529" s="9">
        <f>HOUR(pizza_sales[[#This Row],[order_time]])+0</f>
        <v>16</v>
      </c>
      <c r="K529">
        <v>16.75</v>
      </c>
      <c r="L529">
        <v>16.75</v>
      </c>
      <c r="M529" t="s">
        <v>16912</v>
      </c>
      <c r="N529" t="s">
        <v>34</v>
      </c>
      <c r="O529" t="s">
        <v>46</v>
      </c>
      <c r="P529" t="s">
        <v>47</v>
      </c>
    </row>
    <row r="530" spans="1:16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7</v>
      </c>
      <c r="E530">
        <v>1</v>
      </c>
      <c r="F530" t="s">
        <v>370</v>
      </c>
      <c r="G530" s="1">
        <f t="shared" si="8"/>
        <v>42008</v>
      </c>
      <c r="H530" t="str">
        <f>TEXT(pizza_sales[[#This Row],[order_date]],"dddd")</f>
        <v>Sunday</v>
      </c>
      <c r="I530" s="8" t="s">
        <v>393</v>
      </c>
      <c r="J530" s="9">
        <f>HOUR(pizza_sales[[#This Row],[order_time]])+0</f>
        <v>16</v>
      </c>
      <c r="K530">
        <v>12.75</v>
      </c>
      <c r="L530">
        <v>12.75</v>
      </c>
      <c r="M530" t="s">
        <v>16913</v>
      </c>
      <c r="N530" t="s">
        <v>34</v>
      </c>
      <c r="O530" t="s">
        <v>78</v>
      </c>
      <c r="P530" t="s">
        <v>79</v>
      </c>
    </row>
    <row r="531" spans="1:16" x14ac:dyDescent="0.3">
      <c r="A531">
        <v>530</v>
      </c>
      <c r="B531">
        <v>226</v>
      </c>
      <c r="C531">
        <f>1/COUNTIF(B:B,pizza_sales[[#This Row],[order_id]])</f>
        <v>1</v>
      </c>
      <c r="D531" t="s">
        <v>182</v>
      </c>
      <c r="E531">
        <v>1</v>
      </c>
      <c r="F531" t="s">
        <v>370</v>
      </c>
      <c r="G531" s="1">
        <f t="shared" si="8"/>
        <v>42008</v>
      </c>
      <c r="H531" t="str">
        <f>TEXT(pizza_sales[[#This Row],[order_date]],"dddd")</f>
        <v>Sunday</v>
      </c>
      <c r="I531" s="8" t="s">
        <v>394</v>
      </c>
      <c r="J531" s="9">
        <f>HOUR(pizza_sales[[#This Row],[order_time]])+0</f>
        <v>16</v>
      </c>
      <c r="K531">
        <v>20.5</v>
      </c>
      <c r="L531">
        <v>20.5</v>
      </c>
      <c r="M531" t="s">
        <v>16911</v>
      </c>
      <c r="N531" t="s">
        <v>15</v>
      </c>
      <c r="O531" t="s">
        <v>20</v>
      </c>
      <c r="P531" t="s">
        <v>21</v>
      </c>
    </row>
    <row r="532" spans="1:16" x14ac:dyDescent="0.3">
      <c r="A532">
        <v>531</v>
      </c>
      <c r="B532">
        <v>227</v>
      </c>
      <c r="C532">
        <f>1/COUNTIF(B:B,pizza_sales[[#This Row],[order_id]])</f>
        <v>0.5</v>
      </c>
      <c r="D532" t="s">
        <v>139</v>
      </c>
      <c r="E532">
        <v>1</v>
      </c>
      <c r="F532" t="s">
        <v>370</v>
      </c>
      <c r="G532" s="1">
        <f t="shared" si="8"/>
        <v>42008</v>
      </c>
      <c r="H532" t="str">
        <f>TEXT(pizza_sales[[#This Row],[order_date]],"dddd")</f>
        <v>Sunday</v>
      </c>
      <c r="I532" s="8" t="s">
        <v>395</v>
      </c>
      <c r="J532" s="9">
        <f>HOUR(pizza_sales[[#This Row],[order_time]])+0</f>
        <v>17</v>
      </c>
      <c r="K532">
        <v>16.75</v>
      </c>
      <c r="L532">
        <v>16.75</v>
      </c>
      <c r="M532" t="s">
        <v>16912</v>
      </c>
      <c r="N532" t="s">
        <v>34</v>
      </c>
      <c r="O532" t="s">
        <v>46</v>
      </c>
      <c r="P532" t="s">
        <v>47</v>
      </c>
    </row>
    <row r="533" spans="1:16" x14ac:dyDescent="0.3">
      <c r="A533">
        <v>532</v>
      </c>
      <c r="B533">
        <v>227</v>
      </c>
      <c r="C533">
        <f>1/COUNTIF(B:B,pizza_sales[[#This Row],[order_id]])</f>
        <v>0.5</v>
      </c>
      <c r="D533" t="s">
        <v>238</v>
      </c>
      <c r="E533">
        <v>1</v>
      </c>
      <c r="F533" t="s">
        <v>370</v>
      </c>
      <c r="G533" s="1">
        <f t="shared" si="8"/>
        <v>42008</v>
      </c>
      <c r="H533" t="str">
        <f>TEXT(pizza_sales[[#This Row],[order_date]],"dddd")</f>
        <v>Sunday</v>
      </c>
      <c r="I533" s="8" t="s">
        <v>395</v>
      </c>
      <c r="J533" s="9">
        <f>HOUR(pizza_sales[[#This Row],[order_time]])+0</f>
        <v>17</v>
      </c>
      <c r="K533">
        <v>16</v>
      </c>
      <c r="L533">
        <v>16</v>
      </c>
      <c r="M533" t="s">
        <v>16912</v>
      </c>
      <c r="N533" t="s">
        <v>15</v>
      </c>
      <c r="O533" t="s">
        <v>49</v>
      </c>
      <c r="P533" t="s">
        <v>50</v>
      </c>
    </row>
    <row r="534" spans="1:16" x14ac:dyDescent="0.3">
      <c r="A534">
        <v>533</v>
      </c>
      <c r="B534">
        <v>228</v>
      </c>
      <c r="C534">
        <f>1/COUNTIF(B:B,pizza_sales[[#This Row],[order_id]])</f>
        <v>1</v>
      </c>
      <c r="D534" t="s">
        <v>115</v>
      </c>
      <c r="E534">
        <v>1</v>
      </c>
      <c r="F534" t="s">
        <v>370</v>
      </c>
      <c r="G534" s="1">
        <f t="shared" si="8"/>
        <v>42008</v>
      </c>
      <c r="H534" t="str">
        <f>TEXT(pizza_sales[[#This Row],[order_date]],"dddd")</f>
        <v>Sunday</v>
      </c>
      <c r="I534" s="8" t="s">
        <v>396</v>
      </c>
      <c r="J534" s="9">
        <f>HOUR(pizza_sales[[#This Row],[order_time]])+0</f>
        <v>17</v>
      </c>
      <c r="K534">
        <v>12.75</v>
      </c>
      <c r="L534">
        <v>12.75</v>
      </c>
      <c r="M534" t="s">
        <v>16913</v>
      </c>
      <c r="N534" t="s">
        <v>23</v>
      </c>
      <c r="O534" t="s">
        <v>116</v>
      </c>
      <c r="P534" t="s">
        <v>117</v>
      </c>
    </row>
    <row r="535" spans="1:16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7</v>
      </c>
      <c r="E535">
        <v>1</v>
      </c>
      <c r="F535" t="s">
        <v>370</v>
      </c>
      <c r="G535" s="1">
        <f t="shared" si="8"/>
        <v>42008</v>
      </c>
      <c r="H535" t="str">
        <f>TEXT(pizza_sales[[#This Row],[order_date]],"dddd")</f>
        <v>Sunday</v>
      </c>
      <c r="I535" s="8" t="s">
        <v>397</v>
      </c>
      <c r="J535" s="9">
        <f>HOUR(pizza_sales[[#This Row],[order_time]])+0</f>
        <v>17</v>
      </c>
      <c r="K535">
        <v>21</v>
      </c>
      <c r="L535">
        <v>21</v>
      </c>
      <c r="M535" t="s">
        <v>16911</v>
      </c>
      <c r="N535" t="s">
        <v>23</v>
      </c>
      <c r="O535" t="s">
        <v>116</v>
      </c>
      <c r="P535" t="s">
        <v>117</v>
      </c>
    </row>
    <row r="536" spans="1:16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9</v>
      </c>
      <c r="E536">
        <v>1</v>
      </c>
      <c r="F536" t="s">
        <v>370</v>
      </c>
      <c r="G536" s="1">
        <f t="shared" si="8"/>
        <v>42008</v>
      </c>
      <c r="H536" t="str">
        <f>TEXT(pizza_sales[[#This Row],[order_date]],"dddd")</f>
        <v>Sunday</v>
      </c>
      <c r="I536" s="8" t="s">
        <v>397</v>
      </c>
      <c r="J536" s="9">
        <f>HOUR(pizza_sales[[#This Row],[order_time]])+0</f>
        <v>17</v>
      </c>
      <c r="K536">
        <v>20.75</v>
      </c>
      <c r="L536">
        <v>20.75</v>
      </c>
      <c r="M536" t="s">
        <v>16911</v>
      </c>
      <c r="N536" t="s">
        <v>27</v>
      </c>
      <c r="O536" t="s">
        <v>40</v>
      </c>
      <c r="P536" t="s">
        <v>41</v>
      </c>
    </row>
    <row r="537" spans="1:16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7</v>
      </c>
      <c r="E537">
        <v>1</v>
      </c>
      <c r="F537" t="s">
        <v>370</v>
      </c>
      <c r="G537" s="1">
        <f t="shared" si="8"/>
        <v>42008</v>
      </c>
      <c r="H537" t="str">
        <f>TEXT(pizza_sales[[#This Row],[order_date]],"dddd")</f>
        <v>Sunday</v>
      </c>
      <c r="I537" s="8" t="s">
        <v>397</v>
      </c>
      <c r="J537" s="9">
        <f>HOUR(pizza_sales[[#This Row],[order_time]])+0</f>
        <v>17</v>
      </c>
      <c r="K537">
        <v>12.5</v>
      </c>
      <c r="L537">
        <v>12.5</v>
      </c>
      <c r="M537" t="s">
        <v>16913</v>
      </c>
      <c r="N537" t="s">
        <v>23</v>
      </c>
      <c r="O537" t="s">
        <v>70</v>
      </c>
      <c r="P537" t="s">
        <v>71</v>
      </c>
    </row>
    <row r="538" spans="1:16" x14ac:dyDescent="0.3">
      <c r="A538">
        <v>537</v>
      </c>
      <c r="B538">
        <v>230</v>
      </c>
      <c r="C538">
        <f>1/COUNTIF(B:B,pizza_sales[[#This Row],[order_id]])</f>
        <v>1</v>
      </c>
      <c r="D538" t="s">
        <v>180</v>
      </c>
      <c r="E538">
        <v>1</v>
      </c>
      <c r="F538" t="s">
        <v>370</v>
      </c>
      <c r="G538" s="1">
        <f t="shared" si="8"/>
        <v>42008</v>
      </c>
      <c r="H538" t="str">
        <f>TEXT(pizza_sales[[#This Row],[order_date]],"dddd")</f>
        <v>Sunday</v>
      </c>
      <c r="I538" s="8" t="s">
        <v>398</v>
      </c>
      <c r="J538" s="9">
        <f>HOUR(pizza_sales[[#This Row],[order_time]])+0</f>
        <v>17</v>
      </c>
      <c r="K538">
        <v>16.75</v>
      </c>
      <c r="L538">
        <v>16.75</v>
      </c>
      <c r="M538" t="s">
        <v>16912</v>
      </c>
      <c r="N538" t="s">
        <v>34</v>
      </c>
      <c r="O538" t="s">
        <v>35</v>
      </c>
      <c r="P538" t="s">
        <v>36</v>
      </c>
    </row>
    <row r="539" spans="1:16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2</v>
      </c>
      <c r="E539">
        <v>1</v>
      </c>
      <c r="F539" t="s">
        <v>370</v>
      </c>
      <c r="G539" s="1">
        <f t="shared" si="8"/>
        <v>42008</v>
      </c>
      <c r="H539" t="str">
        <f>TEXT(pizza_sales[[#This Row],[order_date]],"dddd")</f>
        <v>Sunday</v>
      </c>
      <c r="I539" s="8" t="s">
        <v>399</v>
      </c>
      <c r="J539" s="9">
        <f>HOUR(pizza_sales[[#This Row],[order_time]])+0</f>
        <v>18</v>
      </c>
      <c r="K539">
        <v>20.75</v>
      </c>
      <c r="L539">
        <v>20.75</v>
      </c>
      <c r="M539" t="s">
        <v>16911</v>
      </c>
      <c r="N539" t="s">
        <v>34</v>
      </c>
      <c r="O539" t="s">
        <v>83</v>
      </c>
      <c r="P539" t="s">
        <v>84</v>
      </c>
    </row>
    <row r="540" spans="1:16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7</v>
      </c>
      <c r="E540">
        <v>1</v>
      </c>
      <c r="F540" t="s">
        <v>370</v>
      </c>
      <c r="G540" s="1">
        <f t="shared" si="8"/>
        <v>42008</v>
      </c>
      <c r="H540" t="str">
        <f>TEXT(pizza_sales[[#This Row],[order_date]],"dddd")</f>
        <v>Sunday</v>
      </c>
      <c r="I540" s="8" t="s">
        <v>399</v>
      </c>
      <c r="J540" s="9">
        <f>HOUR(pizza_sales[[#This Row],[order_time]])+0</f>
        <v>18</v>
      </c>
      <c r="K540">
        <v>12</v>
      </c>
      <c r="L540">
        <v>12</v>
      </c>
      <c r="M540" t="s">
        <v>16913</v>
      </c>
      <c r="N540" t="s">
        <v>15</v>
      </c>
      <c r="O540" t="s">
        <v>108</v>
      </c>
      <c r="P540" t="s">
        <v>109</v>
      </c>
    </row>
    <row r="541" spans="1:16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2</v>
      </c>
      <c r="E541">
        <v>1</v>
      </c>
      <c r="F541" t="s">
        <v>370</v>
      </c>
      <c r="G541" s="1">
        <f t="shared" si="8"/>
        <v>42008</v>
      </c>
      <c r="H541" t="str">
        <f>TEXT(pizza_sales[[#This Row],[order_date]],"dddd")</f>
        <v>Sunday</v>
      </c>
      <c r="I541" s="8" t="s">
        <v>399</v>
      </c>
      <c r="J541" s="9">
        <f>HOUR(pizza_sales[[#This Row],[order_time]])+0</f>
        <v>18</v>
      </c>
      <c r="K541">
        <v>12.5</v>
      </c>
      <c r="L541">
        <v>12.5</v>
      </c>
      <c r="M541" t="s">
        <v>16913</v>
      </c>
      <c r="N541" t="s">
        <v>27</v>
      </c>
      <c r="O541" t="s">
        <v>40</v>
      </c>
      <c r="P541" t="s">
        <v>41</v>
      </c>
    </row>
    <row r="542" spans="1:16" x14ac:dyDescent="0.3">
      <c r="A542">
        <v>541</v>
      </c>
      <c r="B542">
        <v>232</v>
      </c>
      <c r="C542">
        <f>1/COUNTIF(B:B,pizza_sales[[#This Row],[order_id]])</f>
        <v>0.5</v>
      </c>
      <c r="D542" t="s">
        <v>139</v>
      </c>
      <c r="E542">
        <v>1</v>
      </c>
      <c r="F542" t="s">
        <v>370</v>
      </c>
      <c r="G542" s="1">
        <f t="shared" si="8"/>
        <v>42008</v>
      </c>
      <c r="H542" t="str">
        <f>TEXT(pizza_sales[[#This Row],[order_date]],"dddd")</f>
        <v>Sunday</v>
      </c>
      <c r="I542" s="8" t="s">
        <v>400</v>
      </c>
      <c r="J542" s="9">
        <f>HOUR(pizza_sales[[#This Row],[order_time]])+0</f>
        <v>18</v>
      </c>
      <c r="K542">
        <v>16.75</v>
      </c>
      <c r="L542">
        <v>16.75</v>
      </c>
      <c r="M542" t="s">
        <v>16912</v>
      </c>
      <c r="N542" t="s">
        <v>34</v>
      </c>
      <c r="O542" t="s">
        <v>46</v>
      </c>
      <c r="P542" t="s">
        <v>47</v>
      </c>
    </row>
    <row r="543" spans="1:16" x14ac:dyDescent="0.3">
      <c r="A543">
        <v>542</v>
      </c>
      <c r="B543">
        <v>232</v>
      </c>
      <c r="C543">
        <f>1/COUNTIF(B:B,pizza_sales[[#This Row],[order_id]])</f>
        <v>0.5</v>
      </c>
      <c r="D543" t="s">
        <v>224</v>
      </c>
      <c r="E543">
        <v>1</v>
      </c>
      <c r="F543" t="s">
        <v>370</v>
      </c>
      <c r="G543" s="1">
        <f t="shared" si="8"/>
        <v>42008</v>
      </c>
      <c r="H543" t="str">
        <f>TEXT(pizza_sales[[#This Row],[order_date]],"dddd")</f>
        <v>Sunday</v>
      </c>
      <c r="I543" s="8" t="s">
        <v>400</v>
      </c>
      <c r="J543" s="9">
        <f>HOUR(pizza_sales[[#This Row],[order_time]])+0</f>
        <v>18</v>
      </c>
      <c r="K543">
        <v>20.75</v>
      </c>
      <c r="L543">
        <v>20.75</v>
      </c>
      <c r="M543" t="s">
        <v>16911</v>
      </c>
      <c r="N543" t="s">
        <v>27</v>
      </c>
      <c r="O543" t="s">
        <v>53</v>
      </c>
      <c r="P543" t="s">
        <v>54</v>
      </c>
    </row>
    <row r="544" spans="1:16" x14ac:dyDescent="0.3">
      <c r="A544">
        <v>543</v>
      </c>
      <c r="B544">
        <v>233</v>
      </c>
      <c r="C544">
        <f>1/COUNTIF(B:B,pizza_sales[[#This Row],[order_id]])</f>
        <v>1</v>
      </c>
      <c r="D544" t="s">
        <v>247</v>
      </c>
      <c r="E544">
        <v>1</v>
      </c>
      <c r="F544" t="s">
        <v>370</v>
      </c>
      <c r="G544" s="1">
        <f t="shared" si="8"/>
        <v>42008</v>
      </c>
      <c r="H544" t="str">
        <f>TEXT(pizza_sales[[#This Row],[order_date]],"dddd")</f>
        <v>Sunday</v>
      </c>
      <c r="I544" s="8" t="s">
        <v>401</v>
      </c>
      <c r="J544" s="9">
        <f>HOUR(pizza_sales[[#This Row],[order_time]])+0</f>
        <v>18</v>
      </c>
      <c r="K544">
        <v>12</v>
      </c>
      <c r="L544">
        <v>12</v>
      </c>
      <c r="M544" t="s">
        <v>16913</v>
      </c>
      <c r="N544" t="s">
        <v>23</v>
      </c>
      <c r="O544" t="s">
        <v>125</v>
      </c>
      <c r="P544" t="s">
        <v>126</v>
      </c>
    </row>
    <row r="545" spans="1:16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4</v>
      </c>
      <c r="E545">
        <v>1</v>
      </c>
      <c r="F545" t="s">
        <v>370</v>
      </c>
      <c r="G545" s="1">
        <f t="shared" si="8"/>
        <v>42008</v>
      </c>
      <c r="H545" t="str">
        <f>TEXT(pizza_sales[[#This Row],[order_date]],"dddd")</f>
        <v>Sunday</v>
      </c>
      <c r="I545" s="8" t="s">
        <v>402</v>
      </c>
      <c r="J545" s="9">
        <f>HOUR(pizza_sales[[#This Row],[order_time]])+0</f>
        <v>18</v>
      </c>
      <c r="K545">
        <v>16.75</v>
      </c>
      <c r="L545">
        <v>16.75</v>
      </c>
      <c r="M545" t="s">
        <v>16912</v>
      </c>
      <c r="N545" t="s">
        <v>34</v>
      </c>
      <c r="O545" t="s">
        <v>150</v>
      </c>
      <c r="P545" t="s">
        <v>151</v>
      </c>
    </row>
    <row r="546" spans="1:16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4</v>
      </c>
      <c r="E546">
        <v>1</v>
      </c>
      <c r="F546" t="s">
        <v>370</v>
      </c>
      <c r="G546" s="1">
        <f t="shared" si="8"/>
        <v>42008</v>
      </c>
      <c r="H546" t="str">
        <f>TEXT(pizza_sales[[#This Row],[order_date]],"dddd")</f>
        <v>Sunday</v>
      </c>
      <c r="I546" s="8" t="s">
        <v>402</v>
      </c>
      <c r="J546" s="9">
        <f>HOUR(pizza_sales[[#This Row],[order_time]])+0</f>
        <v>18</v>
      </c>
      <c r="K546">
        <v>12.5</v>
      </c>
      <c r="L546">
        <v>12.5</v>
      </c>
      <c r="M546" t="s">
        <v>16913</v>
      </c>
      <c r="N546" t="s">
        <v>27</v>
      </c>
      <c r="O546" t="s">
        <v>28</v>
      </c>
      <c r="P546" t="s">
        <v>29</v>
      </c>
    </row>
    <row r="547" spans="1:16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7</v>
      </c>
      <c r="E547">
        <v>1</v>
      </c>
      <c r="F547" t="s">
        <v>370</v>
      </c>
      <c r="G547" s="1">
        <f t="shared" si="8"/>
        <v>42008</v>
      </c>
      <c r="H547" t="str">
        <f>TEXT(pizza_sales[[#This Row],[order_date]],"dddd")</f>
        <v>Sunday</v>
      </c>
      <c r="I547" s="8" t="s">
        <v>402</v>
      </c>
      <c r="J547" s="9">
        <f>HOUR(pizza_sales[[#This Row],[order_time]])+0</f>
        <v>18</v>
      </c>
      <c r="K547">
        <v>16</v>
      </c>
      <c r="L547">
        <v>16</v>
      </c>
      <c r="M547" t="s">
        <v>16912</v>
      </c>
      <c r="N547" t="s">
        <v>15</v>
      </c>
      <c r="O547" t="s">
        <v>108</v>
      </c>
      <c r="P547" t="s">
        <v>109</v>
      </c>
    </row>
    <row r="548" spans="1:16" x14ac:dyDescent="0.3">
      <c r="A548">
        <v>547</v>
      </c>
      <c r="B548">
        <v>235</v>
      </c>
      <c r="C548">
        <f>1/COUNTIF(B:B,pizza_sales[[#This Row],[order_id]])</f>
        <v>1</v>
      </c>
      <c r="D548" t="s">
        <v>85</v>
      </c>
      <c r="E548">
        <v>1</v>
      </c>
      <c r="F548" t="s">
        <v>370</v>
      </c>
      <c r="G548" s="1">
        <f t="shared" si="8"/>
        <v>42008</v>
      </c>
      <c r="H548" t="str">
        <f>TEXT(pizza_sales[[#This Row],[order_date]],"dddd")</f>
        <v>Sunday</v>
      </c>
      <c r="I548" s="8" t="s">
        <v>403</v>
      </c>
      <c r="J548" s="9">
        <f>HOUR(pizza_sales[[#This Row],[order_time]])+0</f>
        <v>18</v>
      </c>
      <c r="K548">
        <v>16.75</v>
      </c>
      <c r="L548">
        <v>16.75</v>
      </c>
      <c r="M548" t="s">
        <v>16912</v>
      </c>
      <c r="N548" t="s">
        <v>34</v>
      </c>
      <c r="O548" t="s">
        <v>83</v>
      </c>
      <c r="P548" t="s">
        <v>84</v>
      </c>
    </row>
    <row r="549" spans="1:16" x14ac:dyDescent="0.3">
      <c r="A549">
        <v>548</v>
      </c>
      <c r="B549">
        <v>236</v>
      </c>
      <c r="C549">
        <f>1/COUNTIF(B:B,pizza_sales[[#This Row],[order_id]])</f>
        <v>0.5</v>
      </c>
      <c r="D549" t="s">
        <v>182</v>
      </c>
      <c r="E549">
        <v>1</v>
      </c>
      <c r="F549" t="s">
        <v>370</v>
      </c>
      <c r="G549" s="1">
        <f t="shared" si="8"/>
        <v>42008</v>
      </c>
      <c r="H549" t="str">
        <f>TEXT(pizza_sales[[#This Row],[order_date]],"dddd")</f>
        <v>Sunday</v>
      </c>
      <c r="I549" s="8" t="s">
        <v>404</v>
      </c>
      <c r="J549" s="9">
        <f>HOUR(pizza_sales[[#This Row],[order_time]])+0</f>
        <v>19</v>
      </c>
      <c r="K549">
        <v>20.5</v>
      </c>
      <c r="L549">
        <v>20.5</v>
      </c>
      <c r="M549" t="s">
        <v>16911</v>
      </c>
      <c r="N549" t="s">
        <v>15</v>
      </c>
      <c r="O549" t="s">
        <v>20</v>
      </c>
      <c r="P549" t="s">
        <v>21</v>
      </c>
    </row>
    <row r="550" spans="1:16" x14ac:dyDescent="0.3">
      <c r="A550">
        <v>549</v>
      </c>
      <c r="B550">
        <v>236</v>
      </c>
      <c r="C550">
        <f>1/COUNTIF(B:B,pizza_sales[[#This Row],[order_id]])</f>
        <v>0.5</v>
      </c>
      <c r="D550" t="s">
        <v>160</v>
      </c>
      <c r="E550">
        <v>1</v>
      </c>
      <c r="F550" t="s">
        <v>370</v>
      </c>
      <c r="G550" s="1">
        <f t="shared" si="8"/>
        <v>42008</v>
      </c>
      <c r="H550" t="str">
        <f>TEXT(pizza_sales[[#This Row],[order_date]],"dddd")</f>
        <v>Sunday</v>
      </c>
      <c r="I550" s="8" t="s">
        <v>404</v>
      </c>
      <c r="J550" s="9">
        <f>HOUR(pizza_sales[[#This Row],[order_time]])+0</f>
        <v>19</v>
      </c>
      <c r="K550">
        <v>16</v>
      </c>
      <c r="L550">
        <v>16</v>
      </c>
      <c r="M550" t="s">
        <v>16912</v>
      </c>
      <c r="N550" t="s">
        <v>23</v>
      </c>
      <c r="O550" t="s">
        <v>59</v>
      </c>
      <c r="P550" t="s">
        <v>60</v>
      </c>
    </row>
    <row r="551" spans="1:16" x14ac:dyDescent="0.3">
      <c r="A551">
        <v>550</v>
      </c>
      <c r="B551">
        <v>237</v>
      </c>
      <c r="C551">
        <f>1/COUNTIF(B:B,pizza_sales[[#This Row],[order_id]])</f>
        <v>1</v>
      </c>
      <c r="D551" t="s">
        <v>58</v>
      </c>
      <c r="E551">
        <v>1</v>
      </c>
      <c r="F551" t="s">
        <v>370</v>
      </c>
      <c r="G551" s="1">
        <f t="shared" si="8"/>
        <v>42008</v>
      </c>
      <c r="H551" t="str">
        <f>TEXT(pizza_sales[[#This Row],[order_date]],"dddd")</f>
        <v>Sunday</v>
      </c>
      <c r="I551" s="8" t="s">
        <v>405</v>
      </c>
      <c r="J551" s="9">
        <f>HOUR(pizza_sales[[#This Row],[order_time]])+0</f>
        <v>19</v>
      </c>
      <c r="K551">
        <v>12</v>
      </c>
      <c r="L551">
        <v>12</v>
      </c>
      <c r="M551" t="s">
        <v>16913</v>
      </c>
      <c r="N551" t="s">
        <v>23</v>
      </c>
      <c r="O551" t="s">
        <v>59</v>
      </c>
      <c r="P551" t="s">
        <v>60</v>
      </c>
    </row>
    <row r="552" spans="1:16" x14ac:dyDescent="0.3">
      <c r="A552">
        <v>551</v>
      </c>
      <c r="B552">
        <v>238</v>
      </c>
      <c r="C552">
        <f>1/COUNTIF(B:B,pizza_sales[[#This Row],[order_id]])</f>
        <v>1</v>
      </c>
      <c r="D552" t="s">
        <v>69</v>
      </c>
      <c r="E552">
        <v>1</v>
      </c>
      <c r="F552" t="s">
        <v>370</v>
      </c>
      <c r="G552" s="1">
        <f t="shared" si="8"/>
        <v>42008</v>
      </c>
      <c r="H552" t="str">
        <f>TEXT(pizza_sales[[#This Row],[order_date]],"dddd")</f>
        <v>Sunday</v>
      </c>
      <c r="I552" s="8" t="s">
        <v>406</v>
      </c>
      <c r="J552" s="9">
        <f>HOUR(pizza_sales[[#This Row],[order_time]])+0</f>
        <v>19</v>
      </c>
      <c r="K552">
        <v>20.75</v>
      </c>
      <c r="L552">
        <v>20.75</v>
      </c>
      <c r="M552" t="s">
        <v>16911</v>
      </c>
      <c r="N552" t="s">
        <v>23</v>
      </c>
      <c r="O552" t="s">
        <v>70</v>
      </c>
      <c r="P552" t="s">
        <v>71</v>
      </c>
    </row>
    <row r="553" spans="1:16" x14ac:dyDescent="0.3">
      <c r="A553">
        <v>552</v>
      </c>
      <c r="B553">
        <v>239</v>
      </c>
      <c r="C553">
        <f>1/COUNTIF(B:B,pizza_sales[[#This Row],[order_id]])</f>
        <v>0.5</v>
      </c>
      <c r="D553" t="s">
        <v>26</v>
      </c>
      <c r="E553">
        <v>1</v>
      </c>
      <c r="F553" t="s">
        <v>370</v>
      </c>
      <c r="G553" s="1">
        <f t="shared" si="8"/>
        <v>42008</v>
      </c>
      <c r="H553" t="str">
        <f>TEXT(pizza_sales[[#This Row],[order_date]],"dddd")</f>
        <v>Sunday</v>
      </c>
      <c r="I553" s="8" t="s">
        <v>407</v>
      </c>
      <c r="J553" s="9">
        <f>HOUR(pizza_sales[[#This Row],[order_time]])+0</f>
        <v>19</v>
      </c>
      <c r="K553">
        <v>20.75</v>
      </c>
      <c r="L553">
        <v>20.75</v>
      </c>
      <c r="M553" t="s">
        <v>16911</v>
      </c>
      <c r="N553" t="s">
        <v>27</v>
      </c>
      <c r="O553" t="s">
        <v>28</v>
      </c>
      <c r="P553" t="s">
        <v>29</v>
      </c>
    </row>
    <row r="554" spans="1:16" x14ac:dyDescent="0.3">
      <c r="A554">
        <v>553</v>
      </c>
      <c r="B554">
        <v>239</v>
      </c>
      <c r="C554">
        <f>1/COUNTIF(B:B,pizza_sales[[#This Row],[order_id]])</f>
        <v>0.5</v>
      </c>
      <c r="D554" t="s">
        <v>180</v>
      </c>
      <c r="E554">
        <v>1</v>
      </c>
      <c r="F554" t="s">
        <v>370</v>
      </c>
      <c r="G554" s="1">
        <f t="shared" si="8"/>
        <v>42008</v>
      </c>
      <c r="H554" t="str">
        <f>TEXT(pizza_sales[[#This Row],[order_date]],"dddd")</f>
        <v>Sunday</v>
      </c>
      <c r="I554" s="8" t="s">
        <v>407</v>
      </c>
      <c r="J554" s="9">
        <f>HOUR(pizza_sales[[#This Row],[order_time]])+0</f>
        <v>19</v>
      </c>
      <c r="K554">
        <v>16.75</v>
      </c>
      <c r="L554">
        <v>16.75</v>
      </c>
      <c r="M554" t="s">
        <v>16912</v>
      </c>
      <c r="N554" t="s">
        <v>34</v>
      </c>
      <c r="O554" t="s">
        <v>35</v>
      </c>
      <c r="P554" t="s">
        <v>36</v>
      </c>
    </row>
    <row r="555" spans="1:16" x14ac:dyDescent="0.3">
      <c r="A555">
        <v>554</v>
      </c>
      <c r="B555">
        <v>240</v>
      </c>
      <c r="C555">
        <f>1/COUNTIF(B:B,pizza_sales[[#This Row],[order_id]])</f>
        <v>1</v>
      </c>
      <c r="D555" t="s">
        <v>114</v>
      </c>
      <c r="E555">
        <v>1</v>
      </c>
      <c r="F555" t="s">
        <v>370</v>
      </c>
      <c r="G555" s="1">
        <f t="shared" si="8"/>
        <v>42008</v>
      </c>
      <c r="H555" t="str">
        <f>TEXT(pizza_sales[[#This Row],[order_date]],"dddd")</f>
        <v>Sunday</v>
      </c>
      <c r="I555" s="8" t="s">
        <v>408</v>
      </c>
      <c r="J555" s="9">
        <f>HOUR(pizza_sales[[#This Row],[order_time]])+0</f>
        <v>20</v>
      </c>
      <c r="K555">
        <v>14.75</v>
      </c>
      <c r="L555">
        <v>14.75</v>
      </c>
      <c r="M555" t="s">
        <v>16912</v>
      </c>
      <c r="N555" t="s">
        <v>23</v>
      </c>
      <c r="O555" t="s">
        <v>105</v>
      </c>
      <c r="P555" t="s">
        <v>106</v>
      </c>
    </row>
    <row r="556" spans="1:16" x14ac:dyDescent="0.3">
      <c r="A556">
        <v>555</v>
      </c>
      <c r="B556">
        <v>241</v>
      </c>
      <c r="C556">
        <f>1/COUNTIF(B:B,pizza_sales[[#This Row],[order_id]])</f>
        <v>0.5</v>
      </c>
      <c r="D556" t="s">
        <v>143</v>
      </c>
      <c r="E556">
        <v>1</v>
      </c>
      <c r="F556" t="s">
        <v>370</v>
      </c>
      <c r="G556" s="1">
        <f t="shared" si="8"/>
        <v>42008</v>
      </c>
      <c r="H556" t="str">
        <f>TEXT(pizza_sales[[#This Row],[order_date]],"dddd")</f>
        <v>Sunday</v>
      </c>
      <c r="I556" s="8" t="s">
        <v>409</v>
      </c>
      <c r="J556" s="9">
        <f>HOUR(pizza_sales[[#This Row],[order_time]])+0</f>
        <v>20</v>
      </c>
      <c r="K556">
        <v>16.25</v>
      </c>
      <c r="L556">
        <v>16.25</v>
      </c>
      <c r="M556" t="s">
        <v>16912</v>
      </c>
      <c r="N556" t="s">
        <v>27</v>
      </c>
      <c r="O556" t="s">
        <v>131</v>
      </c>
      <c r="P556" t="s">
        <v>132</v>
      </c>
    </row>
    <row r="557" spans="1:16" x14ac:dyDescent="0.3">
      <c r="A557">
        <v>556</v>
      </c>
      <c r="B557">
        <v>241</v>
      </c>
      <c r="C557">
        <f>1/COUNTIF(B:B,pizza_sales[[#This Row],[order_id]])</f>
        <v>0.5</v>
      </c>
      <c r="D557" t="s">
        <v>224</v>
      </c>
      <c r="E557">
        <v>1</v>
      </c>
      <c r="F557" t="s">
        <v>370</v>
      </c>
      <c r="G557" s="1">
        <f t="shared" si="8"/>
        <v>42008</v>
      </c>
      <c r="H557" t="str">
        <f>TEXT(pizza_sales[[#This Row],[order_date]],"dddd")</f>
        <v>Sunday</v>
      </c>
      <c r="I557" s="8" t="s">
        <v>409</v>
      </c>
      <c r="J557" s="9">
        <f>HOUR(pizza_sales[[#This Row],[order_time]])+0</f>
        <v>20</v>
      </c>
      <c r="K557">
        <v>20.75</v>
      </c>
      <c r="L557">
        <v>20.75</v>
      </c>
      <c r="M557" t="s">
        <v>16911</v>
      </c>
      <c r="N557" t="s">
        <v>27</v>
      </c>
      <c r="O557" t="s">
        <v>53</v>
      </c>
      <c r="P557" t="s">
        <v>54</v>
      </c>
    </row>
    <row r="558" spans="1:16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1</v>
      </c>
      <c r="E558">
        <v>1</v>
      </c>
      <c r="F558" t="s">
        <v>370</v>
      </c>
      <c r="G558" s="1">
        <f t="shared" si="8"/>
        <v>42008</v>
      </c>
      <c r="H558" t="str">
        <f>TEXT(pizza_sales[[#This Row],[order_date]],"dddd")</f>
        <v>Sunday</v>
      </c>
      <c r="I558" s="8" t="s">
        <v>410</v>
      </c>
      <c r="J558" s="9">
        <f>HOUR(pizza_sales[[#This Row],[order_time]])+0</f>
        <v>20</v>
      </c>
      <c r="K558">
        <v>16.25</v>
      </c>
      <c r="L558">
        <v>16.25</v>
      </c>
      <c r="M558" t="s">
        <v>16912</v>
      </c>
      <c r="N558" t="s">
        <v>27</v>
      </c>
      <c r="O558" t="s">
        <v>112</v>
      </c>
      <c r="P558" t="s">
        <v>113</v>
      </c>
    </row>
    <row r="559" spans="1:16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3</v>
      </c>
      <c r="E559">
        <v>1</v>
      </c>
      <c r="F559" t="s">
        <v>370</v>
      </c>
      <c r="G559" s="1">
        <f t="shared" si="8"/>
        <v>42008</v>
      </c>
      <c r="H559" t="str">
        <f>TEXT(pizza_sales[[#This Row],[order_date]],"dddd")</f>
        <v>Sunday</v>
      </c>
      <c r="I559" s="8" t="s">
        <v>410</v>
      </c>
      <c r="J559" s="9">
        <f>HOUR(pizza_sales[[#This Row],[order_time]])+0</f>
        <v>20</v>
      </c>
      <c r="K559">
        <v>20.75</v>
      </c>
      <c r="L559">
        <v>20.75</v>
      </c>
      <c r="M559" t="s">
        <v>16911</v>
      </c>
      <c r="N559" t="s">
        <v>34</v>
      </c>
      <c r="O559" t="s">
        <v>35</v>
      </c>
      <c r="P559" t="s">
        <v>36</v>
      </c>
    </row>
    <row r="560" spans="1:16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4</v>
      </c>
      <c r="E560">
        <v>1</v>
      </c>
      <c r="F560" t="s">
        <v>370</v>
      </c>
      <c r="G560" s="1">
        <f t="shared" si="8"/>
        <v>42008</v>
      </c>
      <c r="H560" t="str">
        <f>TEXT(pizza_sales[[#This Row],[order_date]],"dddd")</f>
        <v>Sunday</v>
      </c>
      <c r="I560" s="8" t="s">
        <v>410</v>
      </c>
      <c r="J560" s="9">
        <f>HOUR(pizza_sales[[#This Row],[order_time]])+0</f>
        <v>20</v>
      </c>
      <c r="K560">
        <v>16</v>
      </c>
      <c r="L560">
        <v>16</v>
      </c>
      <c r="M560" t="s">
        <v>16912</v>
      </c>
      <c r="N560" t="s">
        <v>23</v>
      </c>
      <c r="O560" t="s">
        <v>73</v>
      </c>
      <c r="P560" t="s">
        <v>74</v>
      </c>
    </row>
    <row r="561" spans="1:16" x14ac:dyDescent="0.3">
      <c r="A561">
        <v>560</v>
      </c>
      <c r="B561">
        <v>243</v>
      </c>
      <c r="C561">
        <f>1/COUNTIF(B:B,pizza_sales[[#This Row],[order_id]])</f>
        <v>0.5</v>
      </c>
      <c r="D561" t="s">
        <v>182</v>
      </c>
      <c r="E561">
        <v>1</v>
      </c>
      <c r="F561" t="s">
        <v>370</v>
      </c>
      <c r="G561" s="1">
        <f t="shared" si="8"/>
        <v>42008</v>
      </c>
      <c r="H561" t="str">
        <f>TEXT(pizza_sales[[#This Row],[order_date]],"dddd")</f>
        <v>Sunday</v>
      </c>
      <c r="I561" s="8" t="s">
        <v>411</v>
      </c>
      <c r="J561" s="9">
        <f>HOUR(pizza_sales[[#This Row],[order_time]])+0</f>
        <v>20</v>
      </c>
      <c r="K561">
        <v>20.5</v>
      </c>
      <c r="L561">
        <v>20.5</v>
      </c>
      <c r="M561" t="s">
        <v>16911</v>
      </c>
      <c r="N561" t="s">
        <v>15</v>
      </c>
      <c r="O561" t="s">
        <v>20</v>
      </c>
      <c r="P561" t="s">
        <v>21</v>
      </c>
    </row>
    <row r="562" spans="1:16" x14ac:dyDescent="0.3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t="s">
        <v>370</v>
      </c>
      <c r="G562" s="1">
        <f t="shared" si="8"/>
        <v>42008</v>
      </c>
      <c r="H562" t="str">
        <f>TEXT(pizza_sales[[#This Row],[order_date]],"dddd")</f>
        <v>Sunday</v>
      </c>
      <c r="I562" s="8" t="s">
        <v>411</v>
      </c>
      <c r="J562" s="9">
        <f>HOUR(pizza_sales[[#This Row],[order_time]])+0</f>
        <v>20</v>
      </c>
      <c r="K562">
        <v>12.5</v>
      </c>
      <c r="L562">
        <v>12.5</v>
      </c>
      <c r="M562" t="s">
        <v>16913</v>
      </c>
      <c r="N562" t="s">
        <v>27</v>
      </c>
      <c r="O562" t="s">
        <v>53</v>
      </c>
      <c r="P562" t="s">
        <v>54</v>
      </c>
    </row>
    <row r="563" spans="1:16" x14ac:dyDescent="0.3">
      <c r="A563">
        <v>562</v>
      </c>
      <c r="B563">
        <v>244</v>
      </c>
      <c r="C563">
        <f>1/COUNTIF(B:B,pizza_sales[[#This Row],[order_id]])</f>
        <v>0.5</v>
      </c>
      <c r="D563" t="s">
        <v>64</v>
      </c>
      <c r="E563">
        <v>1</v>
      </c>
      <c r="F563" t="s">
        <v>370</v>
      </c>
      <c r="G563" s="1">
        <f t="shared" si="8"/>
        <v>42008</v>
      </c>
      <c r="H563" t="str">
        <f>TEXT(pizza_sales[[#This Row],[order_date]],"dddd")</f>
        <v>Sunday</v>
      </c>
      <c r="I563" s="8" t="s">
        <v>412</v>
      </c>
      <c r="J563" s="9">
        <f>HOUR(pizza_sales[[#This Row],[order_time]])+0</f>
        <v>20</v>
      </c>
      <c r="K563">
        <v>12.5</v>
      </c>
      <c r="L563">
        <v>12.5</v>
      </c>
      <c r="M563" t="s">
        <v>16913</v>
      </c>
      <c r="N563" t="s">
        <v>27</v>
      </c>
      <c r="O563" t="s">
        <v>28</v>
      </c>
      <c r="P563" t="s">
        <v>29</v>
      </c>
    </row>
    <row r="564" spans="1:16" x14ac:dyDescent="0.3">
      <c r="A564">
        <v>563</v>
      </c>
      <c r="B564">
        <v>244</v>
      </c>
      <c r="C564">
        <f>1/COUNTIF(B:B,pizza_sales[[#This Row],[order_id]])</f>
        <v>0.5</v>
      </c>
      <c r="D564" t="s">
        <v>66</v>
      </c>
      <c r="E564">
        <v>1</v>
      </c>
      <c r="F564" t="s">
        <v>370</v>
      </c>
      <c r="G564" s="1">
        <f t="shared" si="8"/>
        <v>42008</v>
      </c>
      <c r="H564" t="str">
        <f>TEXT(pizza_sales[[#This Row],[order_date]],"dddd")</f>
        <v>Sunday</v>
      </c>
      <c r="I564" s="8" t="s">
        <v>412</v>
      </c>
      <c r="J564" s="9">
        <f>HOUR(pizza_sales[[#This Row],[order_time]])+0</f>
        <v>20</v>
      </c>
      <c r="K564">
        <v>20.75</v>
      </c>
      <c r="L564">
        <v>20.75</v>
      </c>
      <c r="M564" t="s">
        <v>16911</v>
      </c>
      <c r="N564" t="s">
        <v>27</v>
      </c>
      <c r="O564" t="s">
        <v>67</v>
      </c>
      <c r="P564" t="s">
        <v>68</v>
      </c>
    </row>
    <row r="565" spans="1:16" x14ac:dyDescent="0.3">
      <c r="A565">
        <v>564</v>
      </c>
      <c r="B565">
        <v>245</v>
      </c>
      <c r="C565">
        <f>1/COUNTIF(B:B,pizza_sales[[#This Row],[order_id]])</f>
        <v>0.5</v>
      </c>
      <c r="D565" t="s">
        <v>80</v>
      </c>
      <c r="E565">
        <v>1</v>
      </c>
      <c r="F565" t="s">
        <v>370</v>
      </c>
      <c r="G565" s="1">
        <f t="shared" si="8"/>
        <v>42008</v>
      </c>
      <c r="H565" t="str">
        <f>TEXT(pizza_sales[[#This Row],[order_date]],"dddd")</f>
        <v>Sunday</v>
      </c>
      <c r="I565" s="8" t="s">
        <v>413</v>
      </c>
      <c r="J565" s="9">
        <f>HOUR(pizza_sales[[#This Row],[order_time]])+0</f>
        <v>20</v>
      </c>
      <c r="K565">
        <v>20.75</v>
      </c>
      <c r="L565">
        <v>20.75</v>
      </c>
      <c r="M565" t="s">
        <v>16911</v>
      </c>
      <c r="N565" t="s">
        <v>34</v>
      </c>
      <c r="O565" t="s">
        <v>46</v>
      </c>
      <c r="P565" t="s">
        <v>47</v>
      </c>
    </row>
    <row r="566" spans="1:16" x14ac:dyDescent="0.3">
      <c r="A566">
        <v>565</v>
      </c>
      <c r="B566">
        <v>245</v>
      </c>
      <c r="C566">
        <f>1/COUNTIF(B:B,pizza_sales[[#This Row],[order_id]])</f>
        <v>0.5</v>
      </c>
      <c r="D566" t="s">
        <v>91</v>
      </c>
      <c r="E566">
        <v>1</v>
      </c>
      <c r="F566" t="s">
        <v>370</v>
      </c>
      <c r="G566" s="1">
        <f t="shared" si="8"/>
        <v>42008</v>
      </c>
      <c r="H566" t="str">
        <f>TEXT(pizza_sales[[#This Row],[order_date]],"dddd")</f>
        <v>Sunday</v>
      </c>
      <c r="I566" s="8" t="s">
        <v>413</v>
      </c>
      <c r="J566" s="9">
        <f>HOUR(pizza_sales[[#This Row],[order_time]])+0</f>
        <v>20</v>
      </c>
      <c r="K566">
        <v>20.75</v>
      </c>
      <c r="L566">
        <v>20.75</v>
      </c>
      <c r="M566" t="s">
        <v>16911</v>
      </c>
      <c r="N566" t="s">
        <v>34</v>
      </c>
      <c r="O566" t="s">
        <v>92</v>
      </c>
      <c r="P566" t="s">
        <v>93</v>
      </c>
    </row>
    <row r="567" spans="1:16" x14ac:dyDescent="0.3">
      <c r="A567">
        <v>566</v>
      </c>
      <c r="B567">
        <v>246</v>
      </c>
      <c r="C567">
        <f>1/COUNTIF(B:B,pizza_sales[[#This Row],[order_id]])</f>
        <v>0.5</v>
      </c>
      <c r="D567" t="s">
        <v>174</v>
      </c>
      <c r="E567">
        <v>1</v>
      </c>
      <c r="F567" t="s">
        <v>370</v>
      </c>
      <c r="G567" s="1">
        <f t="shared" si="8"/>
        <v>42008</v>
      </c>
      <c r="H567" t="str">
        <f>TEXT(pizza_sales[[#This Row],[order_date]],"dddd")</f>
        <v>Sunday</v>
      </c>
      <c r="I567" s="8" t="s">
        <v>414</v>
      </c>
      <c r="J567" s="9">
        <f>HOUR(pizza_sales[[#This Row],[order_time]])+0</f>
        <v>20</v>
      </c>
      <c r="K567">
        <v>16.75</v>
      </c>
      <c r="L567">
        <v>16.75</v>
      </c>
      <c r="M567" t="s">
        <v>16912</v>
      </c>
      <c r="N567" t="s">
        <v>34</v>
      </c>
      <c r="O567" t="s">
        <v>150</v>
      </c>
      <c r="P567" t="s">
        <v>151</v>
      </c>
    </row>
    <row r="568" spans="1:16" x14ac:dyDescent="0.3">
      <c r="A568">
        <v>567</v>
      </c>
      <c r="B568">
        <v>246</v>
      </c>
      <c r="C568">
        <f>1/COUNTIF(B:B,pizza_sales[[#This Row],[order_id]])</f>
        <v>0.5</v>
      </c>
      <c r="D568" t="s">
        <v>86</v>
      </c>
      <c r="E568">
        <v>1</v>
      </c>
      <c r="F568" t="s">
        <v>370</v>
      </c>
      <c r="G568" s="1">
        <f t="shared" si="8"/>
        <v>42008</v>
      </c>
      <c r="H568" t="str">
        <f>TEXT(pizza_sales[[#This Row],[order_date]],"dddd")</f>
        <v>Sunday</v>
      </c>
      <c r="I568" s="8" t="s">
        <v>414</v>
      </c>
      <c r="J568" s="9">
        <f>HOUR(pizza_sales[[#This Row],[order_time]])+0</f>
        <v>20</v>
      </c>
      <c r="K568">
        <v>15.25</v>
      </c>
      <c r="L568">
        <v>15.25</v>
      </c>
      <c r="M568" t="s">
        <v>16911</v>
      </c>
      <c r="N568" t="s">
        <v>15</v>
      </c>
      <c r="O568" t="s">
        <v>87</v>
      </c>
      <c r="P568" t="s">
        <v>88</v>
      </c>
    </row>
    <row r="569" spans="1:16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t="s">
        <v>370</v>
      </c>
      <c r="G569" s="1">
        <f t="shared" si="8"/>
        <v>42008</v>
      </c>
      <c r="H569" t="str">
        <f>TEXT(pizza_sales[[#This Row],[order_date]],"dddd")</f>
        <v>Sunday</v>
      </c>
      <c r="I569" s="8" t="s">
        <v>415</v>
      </c>
      <c r="J569" s="9">
        <f>HOUR(pizza_sales[[#This Row],[order_time]])+0</f>
        <v>20</v>
      </c>
      <c r="K569">
        <v>13.25</v>
      </c>
      <c r="L569">
        <v>13.25</v>
      </c>
      <c r="M569" t="s">
        <v>16912</v>
      </c>
      <c r="N569" t="s">
        <v>15</v>
      </c>
      <c r="O569" t="s">
        <v>16</v>
      </c>
      <c r="P569" t="s">
        <v>17</v>
      </c>
    </row>
    <row r="570" spans="1:16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3</v>
      </c>
      <c r="E570">
        <v>1</v>
      </c>
      <c r="F570" t="s">
        <v>370</v>
      </c>
      <c r="G570" s="1">
        <f t="shared" si="8"/>
        <v>42008</v>
      </c>
      <c r="H570" t="str">
        <f>TEXT(pizza_sales[[#This Row],[order_date]],"dddd")</f>
        <v>Sunday</v>
      </c>
      <c r="I570" s="8" t="s">
        <v>415</v>
      </c>
      <c r="J570" s="9">
        <f>HOUR(pizza_sales[[#This Row],[order_time]])+0</f>
        <v>20</v>
      </c>
      <c r="K570">
        <v>16.25</v>
      </c>
      <c r="L570">
        <v>16.25</v>
      </c>
      <c r="M570" t="s">
        <v>16912</v>
      </c>
      <c r="N570" t="s">
        <v>27</v>
      </c>
      <c r="O570" t="s">
        <v>131</v>
      </c>
      <c r="P570" t="s">
        <v>132</v>
      </c>
    </row>
    <row r="571" spans="1:16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t="s">
        <v>370</v>
      </c>
      <c r="G571" s="1">
        <f t="shared" si="8"/>
        <v>42008</v>
      </c>
      <c r="H571" t="str">
        <f>TEXT(pizza_sales[[#This Row],[order_date]],"dddd")</f>
        <v>Sunday</v>
      </c>
      <c r="I571" s="8" t="s">
        <v>415</v>
      </c>
      <c r="J571" s="9">
        <f>HOUR(pizza_sales[[#This Row],[order_time]])+0</f>
        <v>20</v>
      </c>
      <c r="K571">
        <v>12.5</v>
      </c>
      <c r="L571">
        <v>12.5</v>
      </c>
      <c r="M571" t="s">
        <v>16913</v>
      </c>
      <c r="N571" t="s">
        <v>27</v>
      </c>
      <c r="O571" t="s">
        <v>53</v>
      </c>
      <c r="P571" t="s">
        <v>54</v>
      </c>
    </row>
    <row r="572" spans="1:16" x14ac:dyDescent="0.3">
      <c r="A572">
        <v>571</v>
      </c>
      <c r="B572">
        <v>248</v>
      </c>
      <c r="C572">
        <f>1/COUNTIF(B:B,pizza_sales[[#This Row],[order_id]])</f>
        <v>0.5</v>
      </c>
      <c r="D572" t="s">
        <v>167</v>
      </c>
      <c r="E572">
        <v>1</v>
      </c>
      <c r="F572" t="s">
        <v>370</v>
      </c>
      <c r="G572" s="1">
        <f t="shared" si="8"/>
        <v>42008</v>
      </c>
      <c r="H572" t="str">
        <f>TEXT(pizza_sales[[#This Row],[order_date]],"dddd")</f>
        <v>Sunday</v>
      </c>
      <c r="I572" s="8" t="s">
        <v>416</v>
      </c>
      <c r="J572" s="9">
        <f>HOUR(pizza_sales[[#This Row],[order_time]])+0</f>
        <v>20</v>
      </c>
      <c r="K572">
        <v>10.5</v>
      </c>
      <c r="L572">
        <v>10.5</v>
      </c>
      <c r="M572" t="s">
        <v>16913</v>
      </c>
      <c r="N572" t="s">
        <v>15</v>
      </c>
      <c r="O572" t="s">
        <v>16</v>
      </c>
      <c r="P572" t="s">
        <v>17</v>
      </c>
    </row>
    <row r="573" spans="1:16" x14ac:dyDescent="0.3">
      <c r="A573">
        <v>572</v>
      </c>
      <c r="B573">
        <v>248</v>
      </c>
      <c r="C573">
        <f>1/COUNTIF(B:B,pizza_sales[[#This Row],[order_id]])</f>
        <v>0.5</v>
      </c>
      <c r="D573" t="s">
        <v>33</v>
      </c>
      <c r="E573">
        <v>1</v>
      </c>
      <c r="F573" t="s">
        <v>370</v>
      </c>
      <c r="G573" s="1">
        <f t="shared" si="8"/>
        <v>42008</v>
      </c>
      <c r="H573" t="str">
        <f>TEXT(pizza_sales[[#This Row],[order_date]],"dddd")</f>
        <v>Sunday</v>
      </c>
      <c r="I573" s="8" t="s">
        <v>416</v>
      </c>
      <c r="J573" s="9">
        <f>HOUR(pizza_sales[[#This Row],[order_time]])+0</f>
        <v>20</v>
      </c>
      <c r="K573">
        <v>20.75</v>
      </c>
      <c r="L573">
        <v>20.75</v>
      </c>
      <c r="M573" t="s">
        <v>16911</v>
      </c>
      <c r="N573" t="s">
        <v>34</v>
      </c>
      <c r="O573" t="s">
        <v>35</v>
      </c>
      <c r="P573" t="s">
        <v>36</v>
      </c>
    </row>
    <row r="574" spans="1:16" x14ac:dyDescent="0.3">
      <c r="A574">
        <v>573</v>
      </c>
      <c r="B574">
        <v>249</v>
      </c>
      <c r="C574">
        <f>1/COUNTIF(B:B,pizza_sales[[#This Row],[order_id]])</f>
        <v>0.5</v>
      </c>
      <c r="D574" t="s">
        <v>80</v>
      </c>
      <c r="E574">
        <v>1</v>
      </c>
      <c r="F574" t="s">
        <v>370</v>
      </c>
      <c r="G574" s="1">
        <f t="shared" si="8"/>
        <v>42008</v>
      </c>
      <c r="H574" t="str">
        <f>TEXT(pizza_sales[[#This Row],[order_date]],"dddd")</f>
        <v>Sunday</v>
      </c>
      <c r="I574" s="8" t="s">
        <v>417</v>
      </c>
      <c r="J574" s="9">
        <f>HOUR(pizza_sales[[#This Row],[order_time]])+0</f>
        <v>21</v>
      </c>
      <c r="K574">
        <v>20.75</v>
      </c>
      <c r="L574">
        <v>20.75</v>
      </c>
      <c r="M574" t="s">
        <v>16911</v>
      </c>
      <c r="N574" t="s">
        <v>34</v>
      </c>
      <c r="O574" t="s">
        <v>46</v>
      </c>
      <c r="P574" t="s">
        <v>47</v>
      </c>
    </row>
    <row r="575" spans="1:16" x14ac:dyDescent="0.3">
      <c r="A575">
        <v>574</v>
      </c>
      <c r="B575">
        <v>249</v>
      </c>
      <c r="C575">
        <f>1/COUNTIF(B:B,pizza_sales[[#This Row],[order_id]])</f>
        <v>0.5</v>
      </c>
      <c r="D575" t="s">
        <v>418</v>
      </c>
      <c r="E575">
        <v>1</v>
      </c>
      <c r="F575" t="s">
        <v>370</v>
      </c>
      <c r="G575" s="1">
        <f t="shared" si="8"/>
        <v>42008</v>
      </c>
      <c r="H575" t="str">
        <f>TEXT(pizza_sales[[#This Row],[order_date]],"dddd")</f>
        <v>Sunday</v>
      </c>
      <c r="I575" s="8" t="s">
        <v>417</v>
      </c>
      <c r="J575" s="9">
        <f>HOUR(pizza_sales[[#This Row],[order_time]])+0</f>
        <v>21</v>
      </c>
      <c r="K575">
        <v>12.25</v>
      </c>
      <c r="L575">
        <v>12.25</v>
      </c>
      <c r="M575" t="s">
        <v>16913</v>
      </c>
      <c r="N575" t="s">
        <v>27</v>
      </c>
      <c r="O575" t="s">
        <v>112</v>
      </c>
      <c r="P575" t="s">
        <v>113</v>
      </c>
    </row>
    <row r="576" spans="1:16" x14ac:dyDescent="0.3">
      <c r="A576">
        <v>575</v>
      </c>
      <c r="B576">
        <v>250</v>
      </c>
      <c r="C576">
        <f>1/COUNTIF(B:B,pizza_sales[[#This Row],[order_id]])</f>
        <v>1</v>
      </c>
      <c r="D576" t="s">
        <v>114</v>
      </c>
      <c r="E576">
        <v>1</v>
      </c>
      <c r="F576" t="s">
        <v>370</v>
      </c>
      <c r="G576" s="1">
        <f t="shared" si="8"/>
        <v>42008</v>
      </c>
      <c r="H576" t="str">
        <f>TEXT(pizza_sales[[#This Row],[order_date]],"dddd")</f>
        <v>Sunday</v>
      </c>
      <c r="I576" s="8" t="s">
        <v>419</v>
      </c>
      <c r="J576" s="9">
        <f>HOUR(pizza_sales[[#This Row],[order_time]])+0</f>
        <v>21</v>
      </c>
      <c r="K576">
        <v>14.75</v>
      </c>
      <c r="L576">
        <v>14.75</v>
      </c>
      <c r="M576" t="s">
        <v>16912</v>
      </c>
      <c r="N576" t="s">
        <v>23</v>
      </c>
      <c r="O576" t="s">
        <v>105</v>
      </c>
      <c r="P576" t="s">
        <v>106</v>
      </c>
    </row>
    <row r="577" spans="1:16" x14ac:dyDescent="0.3">
      <c r="A577">
        <v>576</v>
      </c>
      <c r="B577">
        <v>251</v>
      </c>
      <c r="C577">
        <f>1/COUNTIF(B:B,pizza_sales[[#This Row],[order_id]])</f>
        <v>1</v>
      </c>
      <c r="D577" t="s">
        <v>30</v>
      </c>
      <c r="E577">
        <v>1</v>
      </c>
      <c r="F577" t="s">
        <v>370</v>
      </c>
      <c r="G577" s="1">
        <f t="shared" si="8"/>
        <v>42008</v>
      </c>
      <c r="H577" t="str">
        <f>TEXT(pizza_sales[[#This Row],[order_date]],"dddd")</f>
        <v>Sunday</v>
      </c>
      <c r="I577" s="8" t="s">
        <v>420</v>
      </c>
      <c r="J577" s="9">
        <f>HOUR(pizza_sales[[#This Row],[order_time]])+0</f>
        <v>21</v>
      </c>
      <c r="K577">
        <v>16</v>
      </c>
      <c r="L577">
        <v>16</v>
      </c>
      <c r="M577" t="s">
        <v>16912</v>
      </c>
      <c r="N577" t="s">
        <v>23</v>
      </c>
      <c r="O577" t="s">
        <v>31</v>
      </c>
      <c r="P577" t="s">
        <v>32</v>
      </c>
    </row>
    <row r="578" spans="1:16" x14ac:dyDescent="0.3">
      <c r="A578">
        <v>577</v>
      </c>
      <c r="B578">
        <v>252</v>
      </c>
      <c r="C578">
        <f>1/COUNTIF(B:B,pizza_sales[[#This Row],[order_id]])</f>
        <v>1</v>
      </c>
      <c r="D578" t="s">
        <v>195</v>
      </c>
      <c r="E578">
        <v>1</v>
      </c>
      <c r="F578" t="s">
        <v>370</v>
      </c>
      <c r="G578" s="1">
        <f t="shared" ref="G578:G641" si="9">IF(ISNUMBER(F578),
F578,
DATE(VALUE(RIGHT(F578,4)), VALUE(MID(F578,4,2)), VALUE(LEFT(F578,2))))</f>
        <v>42008</v>
      </c>
      <c r="H578" t="str">
        <f>TEXT(pizza_sales[[#This Row],[order_date]],"dddd")</f>
        <v>Sunday</v>
      </c>
      <c r="I578" s="8" t="s">
        <v>421</v>
      </c>
      <c r="J578" s="9">
        <f>HOUR(pizza_sales[[#This Row],[order_time]])+0</f>
        <v>22</v>
      </c>
      <c r="K578">
        <v>16.5</v>
      </c>
      <c r="L578">
        <v>16.5</v>
      </c>
      <c r="M578" t="s">
        <v>16912</v>
      </c>
      <c r="N578" t="s">
        <v>27</v>
      </c>
      <c r="O578" t="s">
        <v>40</v>
      </c>
      <c r="P578" t="s">
        <v>41</v>
      </c>
    </row>
    <row r="579" spans="1:16" x14ac:dyDescent="0.3">
      <c r="A579">
        <v>578</v>
      </c>
      <c r="B579">
        <v>253</v>
      </c>
      <c r="C579">
        <f>1/COUNTIF(B:B,pizza_sales[[#This Row],[order_id]])</f>
        <v>1</v>
      </c>
      <c r="D579" t="s">
        <v>345</v>
      </c>
      <c r="E579">
        <v>1</v>
      </c>
      <c r="F579" t="s">
        <v>370</v>
      </c>
      <c r="G579" s="1">
        <f t="shared" si="9"/>
        <v>42008</v>
      </c>
      <c r="H579" t="str">
        <f>TEXT(pizza_sales[[#This Row],[order_date]],"dddd")</f>
        <v>Sunday</v>
      </c>
      <c r="I579" s="8" t="s">
        <v>422</v>
      </c>
      <c r="J579" s="9">
        <f>HOUR(pizza_sales[[#This Row],[order_time]])+0</f>
        <v>22</v>
      </c>
      <c r="K579">
        <v>23.65</v>
      </c>
      <c r="L579">
        <v>23.65</v>
      </c>
      <c r="M579" t="s">
        <v>16913</v>
      </c>
      <c r="N579" t="s">
        <v>27</v>
      </c>
      <c r="O579" t="s">
        <v>347</v>
      </c>
      <c r="P579" t="s">
        <v>348</v>
      </c>
    </row>
    <row r="580" spans="1:16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80</v>
      </c>
      <c r="E580">
        <v>1</v>
      </c>
      <c r="F580" t="s">
        <v>370</v>
      </c>
      <c r="G580" s="1">
        <f t="shared" si="9"/>
        <v>42008</v>
      </c>
      <c r="H580" t="str">
        <f>TEXT(pizza_sales[[#This Row],[order_date]],"dddd")</f>
        <v>Sunday</v>
      </c>
      <c r="I580" s="8" t="s">
        <v>423</v>
      </c>
      <c r="J580" s="9">
        <f>HOUR(pizza_sales[[#This Row],[order_time]])+0</f>
        <v>22</v>
      </c>
      <c r="K580">
        <v>20.75</v>
      </c>
      <c r="L580">
        <v>20.75</v>
      </c>
      <c r="M580" t="s">
        <v>16911</v>
      </c>
      <c r="N580" t="s">
        <v>34</v>
      </c>
      <c r="O580" t="s">
        <v>46</v>
      </c>
      <c r="P580" t="s">
        <v>47</v>
      </c>
    </row>
    <row r="581" spans="1:16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5</v>
      </c>
      <c r="E581">
        <v>1</v>
      </c>
      <c r="F581" t="s">
        <v>370</v>
      </c>
      <c r="G581" s="1">
        <f t="shared" si="9"/>
        <v>42008</v>
      </c>
      <c r="H581" t="str">
        <f>TEXT(pizza_sales[[#This Row],[order_date]],"dddd")</f>
        <v>Sunday</v>
      </c>
      <c r="I581" s="8" t="s">
        <v>423</v>
      </c>
      <c r="J581" s="9">
        <f>HOUR(pizza_sales[[#This Row],[order_time]])+0</f>
        <v>22</v>
      </c>
      <c r="K581">
        <v>23.65</v>
      </c>
      <c r="L581">
        <v>23.65</v>
      </c>
      <c r="M581" t="s">
        <v>16913</v>
      </c>
      <c r="N581" t="s">
        <v>27</v>
      </c>
      <c r="O581" t="s">
        <v>347</v>
      </c>
      <c r="P581" t="s">
        <v>348</v>
      </c>
    </row>
    <row r="582" spans="1:16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2</v>
      </c>
      <c r="E582">
        <v>1</v>
      </c>
      <c r="F582" t="s">
        <v>370</v>
      </c>
      <c r="G582" s="1">
        <f t="shared" si="9"/>
        <v>42008</v>
      </c>
      <c r="H582" t="str">
        <f>TEXT(pizza_sales[[#This Row],[order_date]],"dddd")</f>
        <v>Sunday</v>
      </c>
      <c r="I582" s="8" t="s">
        <v>423</v>
      </c>
      <c r="J582" s="9">
        <f>HOUR(pizza_sales[[#This Row],[order_time]])+0</f>
        <v>22</v>
      </c>
      <c r="K582">
        <v>18.5</v>
      </c>
      <c r="L582">
        <v>18.5</v>
      </c>
      <c r="M582" t="s">
        <v>16911</v>
      </c>
      <c r="N582" t="s">
        <v>23</v>
      </c>
      <c r="O582" t="s">
        <v>24</v>
      </c>
      <c r="P582" t="s">
        <v>25</v>
      </c>
    </row>
    <row r="583" spans="1:16" x14ac:dyDescent="0.3">
      <c r="A583">
        <v>582</v>
      </c>
      <c r="B583">
        <v>255</v>
      </c>
      <c r="C583">
        <f>1/COUNTIF(B:B,pizza_sales[[#This Row],[order_id]])</f>
        <v>0.25</v>
      </c>
      <c r="D583" t="s">
        <v>22</v>
      </c>
      <c r="E583">
        <v>1</v>
      </c>
      <c r="F583" t="s">
        <v>424</v>
      </c>
      <c r="G583" s="1">
        <f t="shared" si="9"/>
        <v>42009</v>
      </c>
      <c r="H583" t="str">
        <f>TEXT(pizza_sales[[#This Row],[order_date]],"dddd")</f>
        <v>Monday</v>
      </c>
      <c r="I583" s="8" t="s">
        <v>425</v>
      </c>
      <c r="J583" s="9">
        <f>HOUR(pizza_sales[[#This Row],[order_time]])+0</f>
        <v>11</v>
      </c>
      <c r="K583">
        <v>18.5</v>
      </c>
      <c r="L583">
        <v>18.5</v>
      </c>
      <c r="M583" t="s">
        <v>16911</v>
      </c>
      <c r="N583" t="s">
        <v>23</v>
      </c>
      <c r="O583" t="s">
        <v>24</v>
      </c>
      <c r="P583" t="s">
        <v>25</v>
      </c>
    </row>
    <row r="584" spans="1:16" x14ac:dyDescent="0.3">
      <c r="A584">
        <v>583</v>
      </c>
      <c r="B584">
        <v>255</v>
      </c>
      <c r="C584">
        <f>1/COUNTIF(B:B,pizza_sales[[#This Row],[order_id]])</f>
        <v>0.25</v>
      </c>
      <c r="D584" t="s">
        <v>160</v>
      </c>
      <c r="E584">
        <v>1</v>
      </c>
      <c r="F584" t="s">
        <v>424</v>
      </c>
      <c r="G584" s="1">
        <f t="shared" si="9"/>
        <v>42009</v>
      </c>
      <c r="H584" t="str">
        <f>TEXT(pizza_sales[[#This Row],[order_date]],"dddd")</f>
        <v>Monday</v>
      </c>
      <c r="I584" s="8" t="s">
        <v>425</v>
      </c>
      <c r="J584" s="9">
        <f>HOUR(pizza_sales[[#This Row],[order_time]])+0</f>
        <v>11</v>
      </c>
      <c r="K584">
        <v>16</v>
      </c>
      <c r="L584">
        <v>16</v>
      </c>
      <c r="M584" t="s">
        <v>16912</v>
      </c>
      <c r="N584" t="s">
        <v>23</v>
      </c>
      <c r="O584" t="s">
        <v>59</v>
      </c>
      <c r="P584" t="s">
        <v>60</v>
      </c>
    </row>
    <row r="585" spans="1:16" x14ac:dyDescent="0.3">
      <c r="A585">
        <v>584</v>
      </c>
      <c r="B585">
        <v>255</v>
      </c>
      <c r="C585">
        <f>1/COUNTIF(B:B,pizza_sales[[#This Row],[order_id]])</f>
        <v>0.25</v>
      </c>
      <c r="D585" t="s">
        <v>190</v>
      </c>
      <c r="E585">
        <v>1</v>
      </c>
      <c r="F585" t="s">
        <v>424</v>
      </c>
      <c r="G585" s="1">
        <f t="shared" si="9"/>
        <v>42009</v>
      </c>
      <c r="H585" t="str">
        <f>TEXT(pizza_sales[[#This Row],[order_date]],"dddd")</f>
        <v>Monday</v>
      </c>
      <c r="I585" s="8" t="s">
        <v>425</v>
      </c>
      <c r="J585" s="9">
        <f>HOUR(pizza_sales[[#This Row],[order_time]])+0</f>
        <v>11</v>
      </c>
      <c r="K585">
        <v>16.5</v>
      </c>
      <c r="L585">
        <v>16.5</v>
      </c>
      <c r="M585" t="s">
        <v>16911</v>
      </c>
      <c r="N585" t="s">
        <v>15</v>
      </c>
      <c r="O585" t="s">
        <v>16</v>
      </c>
      <c r="P585" t="s">
        <v>17</v>
      </c>
    </row>
    <row r="586" spans="1:16" x14ac:dyDescent="0.3">
      <c r="A586">
        <v>585</v>
      </c>
      <c r="B586">
        <v>255</v>
      </c>
      <c r="C586">
        <f>1/COUNTIF(B:B,pizza_sales[[#This Row],[order_id]])</f>
        <v>0.25</v>
      </c>
      <c r="D586" t="s">
        <v>309</v>
      </c>
      <c r="E586">
        <v>1</v>
      </c>
      <c r="F586" t="s">
        <v>424</v>
      </c>
      <c r="G586" s="1">
        <f t="shared" si="9"/>
        <v>42009</v>
      </c>
      <c r="H586" t="str">
        <f>TEXT(pizza_sales[[#This Row],[order_date]],"dddd")</f>
        <v>Monday</v>
      </c>
      <c r="I586" s="8" t="s">
        <v>425</v>
      </c>
      <c r="J586" s="9">
        <f>HOUR(pizza_sales[[#This Row],[order_time]])+0</f>
        <v>11</v>
      </c>
      <c r="K586">
        <v>16</v>
      </c>
      <c r="L586">
        <v>16</v>
      </c>
      <c r="M586" t="s">
        <v>16912</v>
      </c>
      <c r="N586" t="s">
        <v>23</v>
      </c>
      <c r="O586" t="s">
        <v>125</v>
      </c>
      <c r="P586" t="s">
        <v>126</v>
      </c>
    </row>
    <row r="587" spans="1:16" x14ac:dyDescent="0.3">
      <c r="A587">
        <v>586</v>
      </c>
      <c r="B587">
        <v>256</v>
      </c>
      <c r="C587">
        <f>1/COUNTIF(B:B,pizza_sales[[#This Row],[order_id]])</f>
        <v>1</v>
      </c>
      <c r="D587" t="s">
        <v>162</v>
      </c>
      <c r="E587">
        <v>1</v>
      </c>
      <c r="F587" t="s">
        <v>424</v>
      </c>
      <c r="G587" s="1">
        <f t="shared" si="9"/>
        <v>42009</v>
      </c>
      <c r="H587" t="str">
        <f>TEXT(pizza_sales[[#This Row],[order_date]],"dddd")</f>
        <v>Monday</v>
      </c>
      <c r="I587" s="8" t="s">
        <v>426</v>
      </c>
      <c r="J587" s="9">
        <f>HOUR(pizza_sales[[#This Row],[order_time]])+0</f>
        <v>11</v>
      </c>
      <c r="K587">
        <v>17.5</v>
      </c>
      <c r="L587">
        <v>17.5</v>
      </c>
      <c r="M587" t="s">
        <v>16911</v>
      </c>
      <c r="N587" t="s">
        <v>15</v>
      </c>
      <c r="O587" t="s">
        <v>163</v>
      </c>
      <c r="P587" t="s">
        <v>164</v>
      </c>
    </row>
    <row r="588" spans="1:16" x14ac:dyDescent="0.3">
      <c r="A588">
        <v>587</v>
      </c>
      <c r="B588">
        <v>257</v>
      </c>
      <c r="C588">
        <f>1/COUNTIF(B:B,pizza_sales[[#This Row],[order_id]])</f>
        <v>0.5</v>
      </c>
      <c r="D588" t="s">
        <v>82</v>
      </c>
      <c r="E588">
        <v>1</v>
      </c>
      <c r="F588" t="s">
        <v>424</v>
      </c>
      <c r="G588" s="1">
        <f t="shared" si="9"/>
        <v>42009</v>
      </c>
      <c r="H588" t="str">
        <f>TEXT(pizza_sales[[#This Row],[order_date]],"dddd")</f>
        <v>Monday</v>
      </c>
      <c r="I588" s="8" t="s">
        <v>427</v>
      </c>
      <c r="J588" s="9">
        <f>HOUR(pizza_sales[[#This Row],[order_time]])+0</f>
        <v>11</v>
      </c>
      <c r="K588">
        <v>20.75</v>
      </c>
      <c r="L588">
        <v>20.75</v>
      </c>
      <c r="M588" t="s">
        <v>16911</v>
      </c>
      <c r="N588" t="s">
        <v>34</v>
      </c>
      <c r="O588" t="s">
        <v>83</v>
      </c>
      <c r="P588" t="s">
        <v>84</v>
      </c>
    </row>
    <row r="589" spans="1:16" x14ac:dyDescent="0.3">
      <c r="A589">
        <v>588</v>
      </c>
      <c r="B589">
        <v>257</v>
      </c>
      <c r="C589">
        <f>1/COUNTIF(B:B,pizza_sales[[#This Row],[order_id]])</f>
        <v>0.5</v>
      </c>
      <c r="D589" t="s">
        <v>360</v>
      </c>
      <c r="E589">
        <v>1</v>
      </c>
      <c r="F589" t="s">
        <v>424</v>
      </c>
      <c r="G589" s="1">
        <f t="shared" si="9"/>
        <v>42009</v>
      </c>
      <c r="H589" t="str">
        <f>TEXT(pizza_sales[[#This Row],[order_date]],"dddd")</f>
        <v>Monday</v>
      </c>
      <c r="I589" s="8" t="s">
        <v>427</v>
      </c>
      <c r="J589" s="9">
        <f>HOUR(pizza_sales[[#This Row],[order_time]])+0</f>
        <v>11</v>
      </c>
      <c r="K589">
        <v>20.75</v>
      </c>
      <c r="L589">
        <v>20.75</v>
      </c>
      <c r="M589" t="s">
        <v>16911</v>
      </c>
      <c r="N589" t="s">
        <v>34</v>
      </c>
      <c r="O589" t="s">
        <v>150</v>
      </c>
      <c r="P589" t="s">
        <v>151</v>
      </c>
    </row>
    <row r="590" spans="1:16" x14ac:dyDescent="0.3">
      <c r="A590">
        <v>589</v>
      </c>
      <c r="B590">
        <v>258</v>
      </c>
      <c r="C590">
        <f>1/COUNTIF(B:B,pizza_sales[[#This Row],[order_id]])</f>
        <v>1</v>
      </c>
      <c r="D590" t="s">
        <v>18</v>
      </c>
      <c r="E590">
        <v>1</v>
      </c>
      <c r="F590" t="s">
        <v>424</v>
      </c>
      <c r="G590" s="1">
        <f t="shared" si="9"/>
        <v>42009</v>
      </c>
      <c r="H590" t="str">
        <f>TEXT(pizza_sales[[#This Row],[order_date]],"dddd")</f>
        <v>Monday</v>
      </c>
      <c r="I590" s="8" t="s">
        <v>428</v>
      </c>
      <c r="J590" s="9">
        <f>HOUR(pizza_sales[[#This Row],[order_time]])+0</f>
        <v>11</v>
      </c>
      <c r="K590">
        <v>16</v>
      </c>
      <c r="L590">
        <v>16</v>
      </c>
      <c r="M590" t="s">
        <v>16912</v>
      </c>
      <c r="N590" t="s">
        <v>15</v>
      </c>
      <c r="O590" t="s">
        <v>20</v>
      </c>
      <c r="P590" t="s">
        <v>21</v>
      </c>
    </row>
    <row r="591" spans="1:16" x14ac:dyDescent="0.3">
      <c r="A591">
        <v>590</v>
      </c>
      <c r="B591">
        <v>259</v>
      </c>
      <c r="C591">
        <f>1/COUNTIF(B:B,pizza_sales[[#This Row],[order_id]])</f>
        <v>1</v>
      </c>
      <c r="D591" t="s">
        <v>86</v>
      </c>
      <c r="E591">
        <v>1</v>
      </c>
      <c r="F591" t="s">
        <v>424</v>
      </c>
      <c r="G591" s="1">
        <f t="shared" si="9"/>
        <v>42009</v>
      </c>
      <c r="H591" t="str">
        <f>TEXT(pizza_sales[[#This Row],[order_date]],"dddd")</f>
        <v>Monday</v>
      </c>
      <c r="I591" s="8" t="s">
        <v>429</v>
      </c>
      <c r="J591" s="9">
        <f>HOUR(pizza_sales[[#This Row],[order_time]])+0</f>
        <v>12</v>
      </c>
      <c r="K591">
        <v>15.25</v>
      </c>
      <c r="L591">
        <v>15.25</v>
      </c>
      <c r="M591" t="s">
        <v>16911</v>
      </c>
      <c r="N591" t="s">
        <v>15</v>
      </c>
      <c r="O591" t="s">
        <v>87</v>
      </c>
      <c r="P591" t="s">
        <v>88</v>
      </c>
    </row>
    <row r="592" spans="1:16" x14ac:dyDescent="0.3">
      <c r="A592">
        <v>591</v>
      </c>
      <c r="B592">
        <v>260</v>
      </c>
      <c r="C592">
        <f>1/COUNTIF(B:B,pizza_sales[[#This Row],[order_id]])</f>
        <v>0.5</v>
      </c>
      <c r="D592" t="s">
        <v>22</v>
      </c>
      <c r="E592">
        <v>1</v>
      </c>
      <c r="F592" t="s">
        <v>424</v>
      </c>
      <c r="G592" s="1">
        <f t="shared" si="9"/>
        <v>42009</v>
      </c>
      <c r="H592" t="str">
        <f>TEXT(pizza_sales[[#This Row],[order_date]],"dddd")</f>
        <v>Monday</v>
      </c>
      <c r="I592" s="8" t="s">
        <v>430</v>
      </c>
      <c r="J592" s="9">
        <f>HOUR(pizza_sales[[#This Row],[order_time]])+0</f>
        <v>12</v>
      </c>
      <c r="K592">
        <v>18.5</v>
      </c>
      <c r="L592">
        <v>18.5</v>
      </c>
      <c r="M592" t="s">
        <v>16911</v>
      </c>
      <c r="N592" t="s">
        <v>23</v>
      </c>
      <c r="O592" t="s">
        <v>24</v>
      </c>
      <c r="P592" t="s">
        <v>25</v>
      </c>
    </row>
    <row r="593" spans="1:16" x14ac:dyDescent="0.3">
      <c r="A593">
        <v>592</v>
      </c>
      <c r="B593">
        <v>260</v>
      </c>
      <c r="C593">
        <f>1/COUNTIF(B:B,pizza_sales[[#This Row],[order_id]])</f>
        <v>0.5</v>
      </c>
      <c r="D593" t="s">
        <v>431</v>
      </c>
      <c r="E593">
        <v>1</v>
      </c>
      <c r="F593" t="s">
        <v>424</v>
      </c>
      <c r="G593" s="1">
        <f t="shared" si="9"/>
        <v>42009</v>
      </c>
      <c r="H593" t="str">
        <f>TEXT(pizza_sales[[#This Row],[order_date]],"dddd")</f>
        <v>Monday</v>
      </c>
      <c r="I593" s="8" t="s">
        <v>430</v>
      </c>
      <c r="J593" s="9">
        <f>HOUR(pizza_sales[[#This Row],[order_time]])+0</f>
        <v>12</v>
      </c>
      <c r="K593">
        <v>20.5</v>
      </c>
      <c r="L593">
        <v>20.5</v>
      </c>
      <c r="M593" t="s">
        <v>16911</v>
      </c>
      <c r="N593" t="s">
        <v>15</v>
      </c>
      <c r="O593" t="s">
        <v>49</v>
      </c>
      <c r="P593" t="s">
        <v>50</v>
      </c>
    </row>
    <row r="594" spans="1:16" x14ac:dyDescent="0.3">
      <c r="A594">
        <v>593</v>
      </c>
      <c r="B594">
        <v>261</v>
      </c>
      <c r="C594">
        <f>1/COUNTIF(B:B,pizza_sales[[#This Row],[order_id]])</f>
        <v>1</v>
      </c>
      <c r="D594" t="s">
        <v>345</v>
      </c>
      <c r="E594">
        <v>1</v>
      </c>
      <c r="F594" t="s">
        <v>424</v>
      </c>
      <c r="G594" s="1">
        <f t="shared" si="9"/>
        <v>42009</v>
      </c>
      <c r="H594" t="str">
        <f>TEXT(pizza_sales[[#This Row],[order_date]],"dddd")</f>
        <v>Monday</v>
      </c>
      <c r="I594" s="8" t="s">
        <v>432</v>
      </c>
      <c r="J594" s="9">
        <f>HOUR(pizza_sales[[#This Row],[order_time]])+0</f>
        <v>12</v>
      </c>
      <c r="K594">
        <v>23.65</v>
      </c>
      <c r="L594">
        <v>23.65</v>
      </c>
      <c r="M594" t="s">
        <v>16913</v>
      </c>
      <c r="N594" t="s">
        <v>27</v>
      </c>
      <c r="O594" t="s">
        <v>347</v>
      </c>
      <c r="P594" t="s">
        <v>348</v>
      </c>
    </row>
    <row r="595" spans="1:16" x14ac:dyDescent="0.3">
      <c r="A595">
        <v>594</v>
      </c>
      <c r="B595">
        <v>262</v>
      </c>
      <c r="C595">
        <f>1/COUNTIF(B:B,pizza_sales[[#This Row],[order_id]])</f>
        <v>1</v>
      </c>
      <c r="D595" t="s">
        <v>85</v>
      </c>
      <c r="E595">
        <v>1</v>
      </c>
      <c r="F595" t="s">
        <v>424</v>
      </c>
      <c r="G595" s="1">
        <f t="shared" si="9"/>
        <v>42009</v>
      </c>
      <c r="H595" t="str">
        <f>TEXT(pizza_sales[[#This Row],[order_date]],"dddd")</f>
        <v>Monday</v>
      </c>
      <c r="I595" s="8" t="s">
        <v>433</v>
      </c>
      <c r="J595" s="9">
        <f>HOUR(pizza_sales[[#This Row],[order_time]])+0</f>
        <v>12</v>
      </c>
      <c r="K595">
        <v>16.75</v>
      </c>
      <c r="L595">
        <v>16.75</v>
      </c>
      <c r="M595" t="s">
        <v>16912</v>
      </c>
      <c r="N595" t="s">
        <v>34</v>
      </c>
      <c r="O595" t="s">
        <v>83</v>
      </c>
      <c r="P595" t="s">
        <v>84</v>
      </c>
    </row>
    <row r="596" spans="1:16" x14ac:dyDescent="0.3">
      <c r="A596">
        <v>595</v>
      </c>
      <c r="B596">
        <v>263</v>
      </c>
      <c r="C596">
        <f>1/COUNTIF(B:B,pizza_sales[[#This Row],[order_id]])</f>
        <v>1</v>
      </c>
      <c r="D596" t="s">
        <v>69</v>
      </c>
      <c r="E596">
        <v>1</v>
      </c>
      <c r="F596" t="s">
        <v>424</v>
      </c>
      <c r="G596" s="1">
        <f t="shared" si="9"/>
        <v>42009</v>
      </c>
      <c r="H596" t="str">
        <f>TEXT(pizza_sales[[#This Row],[order_date]],"dddd")</f>
        <v>Monday</v>
      </c>
      <c r="I596" s="8" t="s">
        <v>434</v>
      </c>
      <c r="J596" s="9">
        <f>HOUR(pizza_sales[[#This Row],[order_time]])+0</f>
        <v>12</v>
      </c>
      <c r="K596">
        <v>20.75</v>
      </c>
      <c r="L596">
        <v>20.75</v>
      </c>
      <c r="M596" t="s">
        <v>16911</v>
      </c>
      <c r="N596" t="s">
        <v>23</v>
      </c>
      <c r="O596" t="s">
        <v>70</v>
      </c>
      <c r="P596" t="s">
        <v>71</v>
      </c>
    </row>
    <row r="597" spans="1:16" x14ac:dyDescent="0.3">
      <c r="A597">
        <v>596</v>
      </c>
      <c r="B597">
        <v>264</v>
      </c>
      <c r="C597">
        <f>1/COUNTIF(B:B,pizza_sales[[#This Row],[order_id]])</f>
        <v>1</v>
      </c>
      <c r="D597" t="s">
        <v>30</v>
      </c>
      <c r="E597">
        <v>1</v>
      </c>
      <c r="F597" t="s">
        <v>424</v>
      </c>
      <c r="G597" s="1">
        <f t="shared" si="9"/>
        <v>42009</v>
      </c>
      <c r="H597" t="str">
        <f>TEXT(pizza_sales[[#This Row],[order_date]],"dddd")</f>
        <v>Monday</v>
      </c>
      <c r="I597" s="8" t="s">
        <v>435</v>
      </c>
      <c r="J597" s="9">
        <f>HOUR(pizza_sales[[#This Row],[order_time]])+0</f>
        <v>13</v>
      </c>
      <c r="K597">
        <v>16</v>
      </c>
      <c r="L597">
        <v>16</v>
      </c>
      <c r="M597" t="s">
        <v>16912</v>
      </c>
      <c r="N597" t="s">
        <v>23</v>
      </c>
      <c r="O597" t="s">
        <v>31</v>
      </c>
      <c r="P597" t="s">
        <v>32</v>
      </c>
    </row>
    <row r="598" spans="1:16" x14ac:dyDescent="0.3">
      <c r="A598">
        <v>597</v>
      </c>
      <c r="B598">
        <v>265</v>
      </c>
      <c r="C598">
        <f>1/COUNTIF(B:B,pizza_sales[[#This Row],[order_id]])</f>
        <v>0.25</v>
      </c>
      <c r="D598" t="s">
        <v>174</v>
      </c>
      <c r="E598">
        <v>1</v>
      </c>
      <c r="F598" t="s">
        <v>424</v>
      </c>
      <c r="G598" s="1">
        <f t="shared" si="9"/>
        <v>42009</v>
      </c>
      <c r="H598" t="str">
        <f>TEXT(pizza_sales[[#This Row],[order_date]],"dddd")</f>
        <v>Monday</v>
      </c>
      <c r="I598" s="8" t="s">
        <v>436</v>
      </c>
      <c r="J598" s="9">
        <f>HOUR(pizza_sales[[#This Row],[order_time]])+0</f>
        <v>13</v>
      </c>
      <c r="K598">
        <v>16.75</v>
      </c>
      <c r="L598">
        <v>16.75</v>
      </c>
      <c r="M598" t="s">
        <v>16912</v>
      </c>
      <c r="N598" t="s">
        <v>34</v>
      </c>
      <c r="O598" t="s">
        <v>150</v>
      </c>
      <c r="P598" t="s">
        <v>151</v>
      </c>
    </row>
    <row r="599" spans="1:16" x14ac:dyDescent="0.3">
      <c r="A599">
        <v>598</v>
      </c>
      <c r="B599">
        <v>265</v>
      </c>
      <c r="C599">
        <f>1/COUNTIF(B:B,pizza_sales[[#This Row],[order_id]])</f>
        <v>0.25</v>
      </c>
      <c r="D599" t="s">
        <v>75</v>
      </c>
      <c r="E599">
        <v>1</v>
      </c>
      <c r="F599" t="s">
        <v>424</v>
      </c>
      <c r="G599" s="1">
        <f t="shared" si="9"/>
        <v>42009</v>
      </c>
      <c r="H599" t="str">
        <f>TEXT(pizza_sales[[#This Row],[order_date]],"dddd")</f>
        <v>Monday</v>
      </c>
      <c r="I599" s="8" t="s">
        <v>436</v>
      </c>
      <c r="J599" s="9">
        <f>HOUR(pizza_sales[[#This Row],[order_time]])+0</f>
        <v>13</v>
      </c>
      <c r="K599">
        <v>20.25</v>
      </c>
      <c r="L599">
        <v>20.25</v>
      </c>
      <c r="M599" t="s">
        <v>16911</v>
      </c>
      <c r="N599" t="s">
        <v>23</v>
      </c>
      <c r="O599" t="s">
        <v>31</v>
      </c>
      <c r="P599" t="s">
        <v>32</v>
      </c>
    </row>
    <row r="600" spans="1:16" x14ac:dyDescent="0.3">
      <c r="A600">
        <v>599</v>
      </c>
      <c r="B600">
        <v>265</v>
      </c>
      <c r="C600">
        <f>1/COUNTIF(B:B,pizza_sales[[#This Row],[order_id]])</f>
        <v>0.25</v>
      </c>
      <c r="D600" t="s">
        <v>143</v>
      </c>
      <c r="E600">
        <v>1</v>
      </c>
      <c r="F600" t="s">
        <v>424</v>
      </c>
      <c r="G600" s="1">
        <f t="shared" si="9"/>
        <v>42009</v>
      </c>
      <c r="H600" t="str">
        <f>TEXT(pizza_sales[[#This Row],[order_date]],"dddd")</f>
        <v>Monday</v>
      </c>
      <c r="I600" s="8" t="s">
        <v>436</v>
      </c>
      <c r="J600" s="9">
        <f>HOUR(pizza_sales[[#This Row],[order_time]])+0</f>
        <v>13</v>
      </c>
      <c r="K600">
        <v>16.25</v>
      </c>
      <c r="L600">
        <v>16.25</v>
      </c>
      <c r="M600" t="s">
        <v>16912</v>
      </c>
      <c r="N600" t="s">
        <v>27</v>
      </c>
      <c r="O600" t="s">
        <v>131</v>
      </c>
      <c r="P600" t="s">
        <v>132</v>
      </c>
    </row>
    <row r="601" spans="1:16" x14ac:dyDescent="0.3">
      <c r="A601">
        <v>600</v>
      </c>
      <c r="B601">
        <v>265</v>
      </c>
      <c r="C601">
        <f>1/COUNTIF(B:B,pizza_sales[[#This Row],[order_id]])</f>
        <v>0.25</v>
      </c>
      <c r="D601" t="s">
        <v>66</v>
      </c>
      <c r="E601">
        <v>1</v>
      </c>
      <c r="F601" t="s">
        <v>424</v>
      </c>
      <c r="G601" s="1">
        <f t="shared" si="9"/>
        <v>42009</v>
      </c>
      <c r="H601" t="str">
        <f>TEXT(pizza_sales[[#This Row],[order_date]],"dddd")</f>
        <v>Monday</v>
      </c>
      <c r="I601" s="8" t="s">
        <v>436</v>
      </c>
      <c r="J601" s="9">
        <f>HOUR(pizza_sales[[#This Row],[order_time]])+0</f>
        <v>13</v>
      </c>
      <c r="K601">
        <v>20.75</v>
      </c>
      <c r="L601">
        <v>20.75</v>
      </c>
      <c r="M601" t="s">
        <v>16911</v>
      </c>
      <c r="N601" t="s">
        <v>27</v>
      </c>
      <c r="O601" t="s">
        <v>67</v>
      </c>
      <c r="P601" t="s">
        <v>68</v>
      </c>
    </row>
    <row r="602" spans="1:16" x14ac:dyDescent="0.3">
      <c r="A602">
        <v>601</v>
      </c>
      <c r="B602">
        <v>266</v>
      </c>
      <c r="C602">
        <f>1/COUNTIF(B:B,pizza_sales[[#This Row],[order_id]])</f>
        <v>1</v>
      </c>
      <c r="D602" t="s">
        <v>173</v>
      </c>
      <c r="E602">
        <v>1</v>
      </c>
      <c r="F602" t="s">
        <v>424</v>
      </c>
      <c r="G602" s="1">
        <f t="shared" si="9"/>
        <v>42009</v>
      </c>
      <c r="H602" t="str">
        <f>TEXT(pizza_sales[[#This Row],[order_date]],"dddd")</f>
        <v>Monday</v>
      </c>
      <c r="I602" s="8" t="s">
        <v>437</v>
      </c>
      <c r="J602" s="9">
        <f>HOUR(pizza_sales[[#This Row],[order_time]])+0</f>
        <v>13</v>
      </c>
      <c r="K602">
        <v>16.5</v>
      </c>
      <c r="L602">
        <v>16.5</v>
      </c>
      <c r="M602" t="s">
        <v>16912</v>
      </c>
      <c r="N602" t="s">
        <v>27</v>
      </c>
      <c r="O602" t="s">
        <v>122</v>
      </c>
      <c r="P602" t="s">
        <v>123</v>
      </c>
    </row>
    <row r="603" spans="1:16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3</v>
      </c>
      <c r="E603">
        <v>1</v>
      </c>
      <c r="F603" t="s">
        <v>424</v>
      </c>
      <c r="G603" s="1">
        <f t="shared" si="9"/>
        <v>42009</v>
      </c>
      <c r="H603" t="str">
        <f>TEXT(pizza_sales[[#This Row],[order_date]],"dddd")</f>
        <v>Monday</v>
      </c>
      <c r="I603" s="8" t="s">
        <v>438</v>
      </c>
      <c r="J603" s="9">
        <f>HOUR(pizza_sales[[#This Row],[order_time]])+0</f>
        <v>13</v>
      </c>
      <c r="K603">
        <v>17.95</v>
      </c>
      <c r="L603">
        <v>17.95</v>
      </c>
      <c r="M603" t="s">
        <v>16911</v>
      </c>
      <c r="N603" t="s">
        <v>23</v>
      </c>
      <c r="O603" t="s">
        <v>105</v>
      </c>
      <c r="P603" t="s">
        <v>106</v>
      </c>
    </row>
    <row r="604" spans="1:16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9</v>
      </c>
      <c r="E604">
        <v>1</v>
      </c>
      <c r="F604" t="s">
        <v>424</v>
      </c>
      <c r="G604" s="1">
        <f t="shared" si="9"/>
        <v>42009</v>
      </c>
      <c r="H604" t="str">
        <f>TEXT(pizza_sales[[#This Row],[order_date]],"dddd")</f>
        <v>Monday</v>
      </c>
      <c r="I604" s="8" t="s">
        <v>438</v>
      </c>
      <c r="J604" s="9">
        <f>HOUR(pizza_sales[[#This Row],[order_time]])+0</f>
        <v>13</v>
      </c>
      <c r="K604">
        <v>20.25</v>
      </c>
      <c r="L604">
        <v>20.25</v>
      </c>
      <c r="M604" t="s">
        <v>16911</v>
      </c>
      <c r="N604" t="s">
        <v>23</v>
      </c>
      <c r="O604" t="s">
        <v>119</v>
      </c>
      <c r="P604" t="s">
        <v>120</v>
      </c>
    </row>
    <row r="605" spans="1:16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7</v>
      </c>
      <c r="E605">
        <v>1</v>
      </c>
      <c r="F605" t="s">
        <v>424</v>
      </c>
      <c r="G605" s="1">
        <f t="shared" si="9"/>
        <v>42009</v>
      </c>
      <c r="H605" t="str">
        <f>TEXT(pizza_sales[[#This Row],[order_date]],"dddd")</f>
        <v>Monday</v>
      </c>
      <c r="I605" s="8" t="s">
        <v>438</v>
      </c>
      <c r="J605" s="9">
        <f>HOUR(pizza_sales[[#This Row],[order_time]])+0</f>
        <v>13</v>
      </c>
      <c r="K605">
        <v>12</v>
      </c>
      <c r="L605">
        <v>12</v>
      </c>
      <c r="M605" t="s">
        <v>16913</v>
      </c>
      <c r="N605" t="s">
        <v>15</v>
      </c>
      <c r="O605" t="s">
        <v>108</v>
      </c>
      <c r="P605" t="s">
        <v>109</v>
      </c>
    </row>
    <row r="606" spans="1:16" x14ac:dyDescent="0.3">
      <c r="A606">
        <v>605</v>
      </c>
      <c r="B606">
        <v>268</v>
      </c>
      <c r="C606">
        <f>1/COUNTIF(B:B,pizza_sales[[#This Row],[order_id]])</f>
        <v>0.5</v>
      </c>
      <c r="D606" t="s">
        <v>26</v>
      </c>
      <c r="E606">
        <v>1</v>
      </c>
      <c r="F606" t="s">
        <v>424</v>
      </c>
      <c r="G606" s="1">
        <f t="shared" si="9"/>
        <v>42009</v>
      </c>
      <c r="H606" t="str">
        <f>TEXT(pizza_sales[[#This Row],[order_date]],"dddd")</f>
        <v>Monday</v>
      </c>
      <c r="I606" s="8" t="s">
        <v>439</v>
      </c>
      <c r="J606" s="9">
        <f>HOUR(pizza_sales[[#This Row],[order_time]])+0</f>
        <v>13</v>
      </c>
      <c r="K606">
        <v>20.75</v>
      </c>
      <c r="L606">
        <v>20.75</v>
      </c>
      <c r="M606" t="s">
        <v>16911</v>
      </c>
      <c r="N606" t="s">
        <v>27</v>
      </c>
      <c r="O606" t="s">
        <v>28</v>
      </c>
      <c r="P606" t="s">
        <v>29</v>
      </c>
    </row>
    <row r="607" spans="1:16" x14ac:dyDescent="0.3">
      <c r="A607">
        <v>606</v>
      </c>
      <c r="B607">
        <v>268</v>
      </c>
      <c r="C607">
        <f>1/COUNTIF(B:B,pizza_sales[[#This Row],[order_id]])</f>
        <v>0.5</v>
      </c>
      <c r="D607" t="s">
        <v>155</v>
      </c>
      <c r="E607">
        <v>1</v>
      </c>
      <c r="F607" t="s">
        <v>424</v>
      </c>
      <c r="G607" s="1">
        <f t="shared" si="9"/>
        <v>42009</v>
      </c>
      <c r="H607" t="str">
        <f>TEXT(pizza_sales[[#This Row],[order_date]],"dddd")</f>
        <v>Monday</v>
      </c>
      <c r="I607" s="8" t="s">
        <v>439</v>
      </c>
      <c r="J607" s="9">
        <f>HOUR(pizza_sales[[#This Row],[order_time]])+0</f>
        <v>13</v>
      </c>
      <c r="K607">
        <v>9.75</v>
      </c>
      <c r="L607">
        <v>9.75</v>
      </c>
      <c r="M607" t="s">
        <v>16913</v>
      </c>
      <c r="N607" t="s">
        <v>15</v>
      </c>
      <c r="O607" t="s">
        <v>87</v>
      </c>
      <c r="P607" t="s">
        <v>88</v>
      </c>
    </row>
    <row r="608" spans="1:16" x14ac:dyDescent="0.3">
      <c r="A608">
        <v>607</v>
      </c>
      <c r="B608">
        <v>269</v>
      </c>
      <c r="C608">
        <f>1/COUNTIF(B:B,pizza_sales[[#This Row],[order_id]])</f>
        <v>1</v>
      </c>
      <c r="D608" t="s">
        <v>174</v>
      </c>
      <c r="E608">
        <v>1</v>
      </c>
      <c r="F608" t="s">
        <v>424</v>
      </c>
      <c r="G608" s="1">
        <f t="shared" si="9"/>
        <v>42009</v>
      </c>
      <c r="H608" t="str">
        <f>TEXT(pizza_sales[[#This Row],[order_date]],"dddd")</f>
        <v>Monday</v>
      </c>
      <c r="I608" s="8" t="s">
        <v>440</v>
      </c>
      <c r="J608" s="9">
        <f>HOUR(pizza_sales[[#This Row],[order_time]])+0</f>
        <v>13</v>
      </c>
      <c r="K608">
        <v>16.75</v>
      </c>
      <c r="L608">
        <v>16.75</v>
      </c>
      <c r="M608" t="s">
        <v>16912</v>
      </c>
      <c r="N608" t="s">
        <v>34</v>
      </c>
      <c r="O608" t="s">
        <v>150</v>
      </c>
      <c r="P608" t="s">
        <v>151</v>
      </c>
    </row>
    <row r="609" spans="1:16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7</v>
      </c>
      <c r="E609">
        <v>1</v>
      </c>
      <c r="F609" t="s">
        <v>424</v>
      </c>
      <c r="G609" s="1">
        <f t="shared" si="9"/>
        <v>42009</v>
      </c>
      <c r="H609" t="str">
        <f>TEXT(pizza_sales[[#This Row],[order_date]],"dddd")</f>
        <v>Monday</v>
      </c>
      <c r="I609" s="8" t="s">
        <v>441</v>
      </c>
      <c r="J609" s="9">
        <f>HOUR(pizza_sales[[#This Row],[order_time]])+0</f>
        <v>14</v>
      </c>
      <c r="K609">
        <v>20.75</v>
      </c>
      <c r="L609">
        <v>20.75</v>
      </c>
      <c r="M609" t="s">
        <v>16911</v>
      </c>
      <c r="N609" t="s">
        <v>34</v>
      </c>
      <c r="O609" t="s">
        <v>78</v>
      </c>
      <c r="P609" t="s">
        <v>79</v>
      </c>
    </row>
    <row r="610" spans="1:16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9</v>
      </c>
      <c r="E610">
        <v>1</v>
      </c>
      <c r="F610" t="s">
        <v>424</v>
      </c>
      <c r="G610" s="1">
        <f t="shared" si="9"/>
        <v>42009</v>
      </c>
      <c r="H610" t="str">
        <f>TEXT(pizza_sales[[#This Row],[order_date]],"dddd")</f>
        <v>Monday</v>
      </c>
      <c r="I610" s="8" t="s">
        <v>441</v>
      </c>
      <c r="J610" s="9">
        <f>HOUR(pizza_sales[[#This Row],[order_time]])+0</f>
        <v>14</v>
      </c>
      <c r="K610">
        <v>20.75</v>
      </c>
      <c r="L610">
        <v>20.75</v>
      </c>
      <c r="M610" t="s">
        <v>16911</v>
      </c>
      <c r="N610" t="s">
        <v>23</v>
      </c>
      <c r="O610" t="s">
        <v>70</v>
      </c>
      <c r="P610" t="s">
        <v>71</v>
      </c>
    </row>
    <row r="611" spans="1:16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3</v>
      </c>
      <c r="E611">
        <v>1</v>
      </c>
      <c r="F611" t="s">
        <v>424</v>
      </c>
      <c r="G611" s="1">
        <f t="shared" si="9"/>
        <v>42009</v>
      </c>
      <c r="H611" t="str">
        <f>TEXT(pizza_sales[[#This Row],[order_date]],"dddd")</f>
        <v>Monday</v>
      </c>
      <c r="I611" s="8" t="s">
        <v>441</v>
      </c>
      <c r="J611" s="9">
        <f>HOUR(pizza_sales[[#This Row],[order_time]])+0</f>
        <v>14</v>
      </c>
      <c r="K611">
        <v>20.75</v>
      </c>
      <c r="L611">
        <v>20.75</v>
      </c>
      <c r="M611" t="s">
        <v>16911</v>
      </c>
      <c r="N611" t="s">
        <v>34</v>
      </c>
      <c r="O611" t="s">
        <v>35</v>
      </c>
      <c r="P611" t="s">
        <v>36</v>
      </c>
    </row>
    <row r="612" spans="1:16" x14ac:dyDescent="0.3">
      <c r="A612">
        <v>611</v>
      </c>
      <c r="B612">
        <v>271</v>
      </c>
      <c r="C612">
        <f>1/COUNTIF(B:B,pizza_sales[[#This Row],[order_id]])</f>
        <v>0.1</v>
      </c>
      <c r="D612" t="s">
        <v>96</v>
      </c>
      <c r="E612">
        <v>1</v>
      </c>
      <c r="F612" t="s">
        <v>424</v>
      </c>
      <c r="G612" s="1">
        <f t="shared" si="9"/>
        <v>42009</v>
      </c>
      <c r="H612" t="str">
        <f>TEXT(pizza_sales[[#This Row],[order_date]],"dddd")</f>
        <v>Monday</v>
      </c>
      <c r="I612" s="8" t="s">
        <v>442</v>
      </c>
      <c r="J612" s="9">
        <f>HOUR(pizza_sales[[#This Row],[order_time]])+0</f>
        <v>14</v>
      </c>
      <c r="K612">
        <v>12</v>
      </c>
      <c r="L612">
        <v>12</v>
      </c>
      <c r="M612" t="s">
        <v>16913</v>
      </c>
      <c r="N612" t="s">
        <v>15</v>
      </c>
      <c r="O612" t="s">
        <v>98</v>
      </c>
      <c r="P612" t="s">
        <v>99</v>
      </c>
    </row>
    <row r="613" spans="1:16" x14ac:dyDescent="0.3">
      <c r="A613">
        <v>612</v>
      </c>
      <c r="B613">
        <v>271</v>
      </c>
      <c r="C613">
        <f>1/COUNTIF(B:B,pizza_sales[[#This Row],[order_id]])</f>
        <v>0.1</v>
      </c>
      <c r="D613" t="s">
        <v>85</v>
      </c>
      <c r="E613">
        <v>2</v>
      </c>
      <c r="F613" t="s">
        <v>424</v>
      </c>
      <c r="G613" s="1">
        <f t="shared" si="9"/>
        <v>42009</v>
      </c>
      <c r="H613" t="str">
        <f>TEXT(pizza_sales[[#This Row],[order_date]],"dddd")</f>
        <v>Monday</v>
      </c>
      <c r="I613" s="8" t="s">
        <v>442</v>
      </c>
      <c r="J613" s="9">
        <f>HOUR(pizza_sales[[#This Row],[order_time]])+0</f>
        <v>14</v>
      </c>
      <c r="K613">
        <v>16.75</v>
      </c>
      <c r="L613">
        <v>33.5</v>
      </c>
      <c r="M613" t="s">
        <v>16912</v>
      </c>
      <c r="N613" t="s">
        <v>34</v>
      </c>
      <c r="O613" t="s">
        <v>83</v>
      </c>
      <c r="P613" t="s">
        <v>84</v>
      </c>
    </row>
    <row r="614" spans="1:16" x14ac:dyDescent="0.3">
      <c r="A614">
        <v>613</v>
      </c>
      <c r="B614">
        <v>271</v>
      </c>
      <c r="C614">
        <f>1/COUNTIF(B:B,pizza_sales[[#This Row],[order_id]])</f>
        <v>0.1</v>
      </c>
      <c r="D614" t="s">
        <v>174</v>
      </c>
      <c r="E614">
        <v>2</v>
      </c>
      <c r="F614" t="s">
        <v>424</v>
      </c>
      <c r="G614" s="1">
        <f t="shared" si="9"/>
        <v>42009</v>
      </c>
      <c r="H614" t="str">
        <f>TEXT(pizza_sales[[#This Row],[order_date]],"dddd")</f>
        <v>Monday</v>
      </c>
      <c r="I614" s="8" t="s">
        <v>442</v>
      </c>
      <c r="J614" s="9">
        <f>HOUR(pizza_sales[[#This Row],[order_time]])+0</f>
        <v>14</v>
      </c>
      <c r="K614">
        <v>16.75</v>
      </c>
      <c r="L614">
        <v>33.5</v>
      </c>
      <c r="M614" t="s">
        <v>16912</v>
      </c>
      <c r="N614" t="s">
        <v>34</v>
      </c>
      <c r="O614" t="s">
        <v>150</v>
      </c>
      <c r="P614" t="s">
        <v>151</v>
      </c>
    </row>
    <row r="615" spans="1:16" x14ac:dyDescent="0.3">
      <c r="A615">
        <v>614</v>
      </c>
      <c r="B615">
        <v>271</v>
      </c>
      <c r="C615">
        <f>1/COUNTIF(B:B,pizza_sales[[#This Row],[order_id]])</f>
        <v>0.1</v>
      </c>
      <c r="D615" t="s">
        <v>91</v>
      </c>
      <c r="E615">
        <v>2</v>
      </c>
      <c r="F615" t="s">
        <v>424</v>
      </c>
      <c r="G615" s="1">
        <f t="shared" si="9"/>
        <v>42009</v>
      </c>
      <c r="H615" t="str">
        <f>TEXT(pizza_sales[[#This Row],[order_date]],"dddd")</f>
        <v>Monday</v>
      </c>
      <c r="I615" s="8" t="s">
        <v>442</v>
      </c>
      <c r="J615" s="9">
        <f>HOUR(pizza_sales[[#This Row],[order_time]])+0</f>
        <v>14</v>
      </c>
      <c r="K615">
        <v>20.75</v>
      </c>
      <c r="L615">
        <v>41.5</v>
      </c>
      <c r="M615" t="s">
        <v>16911</v>
      </c>
      <c r="N615" t="s">
        <v>34</v>
      </c>
      <c r="O615" t="s">
        <v>92</v>
      </c>
      <c r="P615" t="s">
        <v>93</v>
      </c>
    </row>
    <row r="616" spans="1:16" x14ac:dyDescent="0.3">
      <c r="A616">
        <v>615</v>
      </c>
      <c r="B616">
        <v>271</v>
      </c>
      <c r="C616">
        <f>1/COUNTIF(B:B,pizza_sales[[#This Row],[order_id]])</f>
        <v>0.1</v>
      </c>
      <c r="D616" t="s">
        <v>18</v>
      </c>
      <c r="E616">
        <v>1</v>
      </c>
      <c r="F616" t="s">
        <v>424</v>
      </c>
      <c r="G616" s="1">
        <f t="shared" si="9"/>
        <v>42009</v>
      </c>
      <c r="H616" t="str">
        <f>TEXT(pizza_sales[[#This Row],[order_date]],"dddd")</f>
        <v>Monday</v>
      </c>
      <c r="I616" s="8" t="s">
        <v>442</v>
      </c>
      <c r="J616" s="9">
        <f>HOUR(pizza_sales[[#This Row],[order_time]])+0</f>
        <v>14</v>
      </c>
      <c r="K616">
        <v>16</v>
      </c>
      <c r="L616">
        <v>16</v>
      </c>
      <c r="M616" t="s">
        <v>16912</v>
      </c>
      <c r="N616" t="s">
        <v>15</v>
      </c>
      <c r="O616" t="s">
        <v>20</v>
      </c>
      <c r="P616" t="s">
        <v>21</v>
      </c>
    </row>
    <row r="617" spans="1:16" x14ac:dyDescent="0.3">
      <c r="A617">
        <v>616</v>
      </c>
      <c r="B617">
        <v>271</v>
      </c>
      <c r="C617">
        <f>1/COUNTIF(B:B,pizza_sales[[#This Row],[order_id]])</f>
        <v>0.1</v>
      </c>
      <c r="D617" t="s">
        <v>37</v>
      </c>
      <c r="E617">
        <v>1</v>
      </c>
      <c r="F617" t="s">
        <v>424</v>
      </c>
      <c r="G617" s="1">
        <f t="shared" si="9"/>
        <v>42009</v>
      </c>
      <c r="H617" t="str">
        <f>TEXT(pizza_sales[[#This Row],[order_date]],"dddd")</f>
        <v>Monday</v>
      </c>
      <c r="I617" s="8" t="s">
        <v>442</v>
      </c>
      <c r="J617" s="9">
        <f>HOUR(pizza_sales[[#This Row],[order_time]])+0</f>
        <v>14</v>
      </c>
      <c r="K617">
        <v>16.5</v>
      </c>
      <c r="L617">
        <v>16.5</v>
      </c>
      <c r="M617" t="s">
        <v>16912</v>
      </c>
      <c r="N617" t="s">
        <v>27</v>
      </c>
      <c r="O617" t="s">
        <v>28</v>
      </c>
      <c r="P617" t="s">
        <v>29</v>
      </c>
    </row>
    <row r="618" spans="1:16" x14ac:dyDescent="0.3">
      <c r="A618">
        <v>617</v>
      </c>
      <c r="B618">
        <v>271</v>
      </c>
      <c r="C618">
        <f>1/COUNTIF(B:B,pizza_sales[[#This Row],[order_id]])</f>
        <v>0.1</v>
      </c>
      <c r="D618" t="s">
        <v>211</v>
      </c>
      <c r="E618">
        <v>1</v>
      </c>
      <c r="F618" t="s">
        <v>424</v>
      </c>
      <c r="G618" s="1">
        <f t="shared" si="9"/>
        <v>42009</v>
      </c>
      <c r="H618" t="str">
        <f>TEXT(pizza_sales[[#This Row],[order_date]],"dddd")</f>
        <v>Monday</v>
      </c>
      <c r="I618" s="8" t="s">
        <v>442</v>
      </c>
      <c r="J618" s="9">
        <f>HOUR(pizza_sales[[#This Row],[order_time]])+0</f>
        <v>14</v>
      </c>
      <c r="K618">
        <v>12.25</v>
      </c>
      <c r="L618">
        <v>12.25</v>
      </c>
      <c r="M618" t="s">
        <v>16913</v>
      </c>
      <c r="N618" t="s">
        <v>27</v>
      </c>
      <c r="O618" t="s">
        <v>131</v>
      </c>
      <c r="P618" t="s">
        <v>132</v>
      </c>
    </row>
    <row r="619" spans="1:16" x14ac:dyDescent="0.3">
      <c r="A619">
        <v>618</v>
      </c>
      <c r="B619">
        <v>271</v>
      </c>
      <c r="C619">
        <f>1/COUNTIF(B:B,pizza_sales[[#This Row],[order_id]])</f>
        <v>0.1</v>
      </c>
      <c r="D619" t="s">
        <v>443</v>
      </c>
      <c r="E619">
        <v>1</v>
      </c>
      <c r="F619" t="s">
        <v>424</v>
      </c>
      <c r="G619" s="1">
        <f t="shared" si="9"/>
        <v>42009</v>
      </c>
      <c r="H619" t="str">
        <f>TEXT(pizza_sales[[#This Row],[order_date]],"dddd")</f>
        <v>Monday</v>
      </c>
      <c r="I619" s="8" t="s">
        <v>442</v>
      </c>
      <c r="J619" s="9">
        <f>HOUR(pizza_sales[[#This Row],[order_time]])+0</f>
        <v>14</v>
      </c>
      <c r="K619">
        <v>16.5</v>
      </c>
      <c r="L619">
        <v>16.5</v>
      </c>
      <c r="M619" t="s">
        <v>16912</v>
      </c>
      <c r="N619" t="s">
        <v>27</v>
      </c>
      <c r="O619" t="s">
        <v>101</v>
      </c>
      <c r="P619" t="s">
        <v>102</v>
      </c>
    </row>
    <row r="620" spans="1:16" x14ac:dyDescent="0.3">
      <c r="A620">
        <v>619</v>
      </c>
      <c r="B620">
        <v>271</v>
      </c>
      <c r="C620">
        <f>1/COUNTIF(B:B,pizza_sales[[#This Row],[order_id]])</f>
        <v>0.1</v>
      </c>
      <c r="D620" t="s">
        <v>200</v>
      </c>
      <c r="E620">
        <v>1</v>
      </c>
      <c r="F620" t="s">
        <v>424</v>
      </c>
      <c r="G620" s="1">
        <f t="shared" si="9"/>
        <v>42009</v>
      </c>
      <c r="H620" t="str">
        <f>TEXT(pizza_sales[[#This Row],[order_date]],"dddd")</f>
        <v>Monday</v>
      </c>
      <c r="I620" s="8" t="s">
        <v>442</v>
      </c>
      <c r="J620" s="9">
        <f>HOUR(pizza_sales[[#This Row],[order_time]])+0</f>
        <v>14</v>
      </c>
      <c r="K620">
        <v>16.75</v>
      </c>
      <c r="L620">
        <v>16.75</v>
      </c>
      <c r="M620" t="s">
        <v>16912</v>
      </c>
      <c r="N620" t="s">
        <v>34</v>
      </c>
      <c r="O620" t="s">
        <v>78</v>
      </c>
      <c r="P620" t="s">
        <v>79</v>
      </c>
    </row>
    <row r="621" spans="1:16" x14ac:dyDescent="0.3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t="s">
        <v>424</v>
      </c>
      <c r="G621" s="1">
        <f t="shared" si="9"/>
        <v>42009</v>
      </c>
      <c r="H621" t="str">
        <f>TEXT(pizza_sales[[#This Row],[order_date]],"dddd")</f>
        <v>Monday</v>
      </c>
      <c r="I621" s="8" t="s">
        <v>442</v>
      </c>
      <c r="J621" s="9">
        <f>HOUR(pizza_sales[[#This Row],[order_time]])+0</f>
        <v>14</v>
      </c>
      <c r="K621">
        <v>12</v>
      </c>
      <c r="L621">
        <v>12</v>
      </c>
      <c r="M621" t="s">
        <v>16913</v>
      </c>
      <c r="N621" t="s">
        <v>15</v>
      </c>
      <c r="O621" t="s">
        <v>49</v>
      </c>
      <c r="P621" t="s">
        <v>50</v>
      </c>
    </row>
    <row r="622" spans="1:16" x14ac:dyDescent="0.3">
      <c r="A622">
        <v>621</v>
      </c>
      <c r="B622">
        <v>272</v>
      </c>
      <c r="C622">
        <f>1/COUNTIF(B:B,pizza_sales[[#This Row],[order_id]])</f>
        <v>1</v>
      </c>
      <c r="D622" t="s">
        <v>37</v>
      </c>
      <c r="E622">
        <v>1</v>
      </c>
      <c r="F622" t="s">
        <v>424</v>
      </c>
      <c r="G622" s="1">
        <f t="shared" si="9"/>
        <v>42009</v>
      </c>
      <c r="H622" t="str">
        <f>TEXT(pizza_sales[[#This Row],[order_date]],"dddd")</f>
        <v>Monday</v>
      </c>
      <c r="I622" s="8" t="s">
        <v>444</v>
      </c>
      <c r="J622" s="9">
        <f>HOUR(pizza_sales[[#This Row],[order_time]])+0</f>
        <v>14</v>
      </c>
      <c r="K622">
        <v>16.5</v>
      </c>
      <c r="L622">
        <v>16.5</v>
      </c>
      <c r="M622" t="s">
        <v>16912</v>
      </c>
      <c r="N622" t="s">
        <v>27</v>
      </c>
      <c r="O622" t="s">
        <v>28</v>
      </c>
      <c r="P622" t="s">
        <v>29</v>
      </c>
    </row>
    <row r="623" spans="1:16" x14ac:dyDescent="0.3">
      <c r="A623">
        <v>622</v>
      </c>
      <c r="B623">
        <v>273</v>
      </c>
      <c r="C623">
        <f>1/COUNTIF(B:B,pizza_sales[[#This Row],[order_id]])</f>
        <v>1</v>
      </c>
      <c r="D623" t="s">
        <v>445</v>
      </c>
      <c r="E623">
        <v>1</v>
      </c>
      <c r="F623" t="s">
        <v>424</v>
      </c>
      <c r="G623" s="1">
        <f t="shared" si="9"/>
        <v>42009</v>
      </c>
      <c r="H623" t="str">
        <f>TEXT(pizza_sales[[#This Row],[order_date]],"dddd")</f>
        <v>Monday</v>
      </c>
      <c r="I623" s="8" t="s">
        <v>446</v>
      </c>
      <c r="J623" s="9">
        <f>HOUR(pizza_sales[[#This Row],[order_time]])+0</f>
        <v>14</v>
      </c>
      <c r="K623">
        <v>12.5</v>
      </c>
      <c r="L623">
        <v>12.5</v>
      </c>
      <c r="M623" t="s">
        <v>16913</v>
      </c>
      <c r="N623" t="s">
        <v>27</v>
      </c>
      <c r="O623" t="s">
        <v>101</v>
      </c>
      <c r="P623" t="s">
        <v>102</v>
      </c>
    </row>
    <row r="624" spans="1:16" x14ac:dyDescent="0.3">
      <c r="A624">
        <v>623</v>
      </c>
      <c r="B624">
        <v>274</v>
      </c>
      <c r="C624">
        <f>1/COUNTIF(B:B,pizza_sales[[#This Row],[order_id]])</f>
        <v>0.5</v>
      </c>
      <c r="D624" t="s">
        <v>103</v>
      </c>
      <c r="E624">
        <v>1</v>
      </c>
      <c r="F624" t="s">
        <v>424</v>
      </c>
      <c r="G624" s="1">
        <f t="shared" si="9"/>
        <v>42009</v>
      </c>
      <c r="H624" t="str">
        <f>TEXT(pizza_sales[[#This Row],[order_date]],"dddd")</f>
        <v>Monday</v>
      </c>
      <c r="I624" s="8" t="s">
        <v>447</v>
      </c>
      <c r="J624" s="9">
        <f>HOUR(pizza_sales[[#This Row],[order_time]])+0</f>
        <v>14</v>
      </c>
      <c r="K624">
        <v>17.95</v>
      </c>
      <c r="L624">
        <v>17.95</v>
      </c>
      <c r="M624" t="s">
        <v>16911</v>
      </c>
      <c r="N624" t="s">
        <v>23</v>
      </c>
      <c r="O624" t="s">
        <v>105</v>
      </c>
      <c r="P624" t="s">
        <v>106</v>
      </c>
    </row>
    <row r="625" spans="1:16" x14ac:dyDescent="0.3">
      <c r="A625">
        <v>624</v>
      </c>
      <c r="B625">
        <v>274</v>
      </c>
      <c r="C625">
        <f>1/COUNTIF(B:B,pizza_sales[[#This Row],[order_id]])</f>
        <v>0.5</v>
      </c>
      <c r="D625" t="s">
        <v>33</v>
      </c>
      <c r="E625">
        <v>1</v>
      </c>
      <c r="F625" t="s">
        <v>424</v>
      </c>
      <c r="G625" s="1">
        <f t="shared" si="9"/>
        <v>42009</v>
      </c>
      <c r="H625" t="str">
        <f>TEXT(pizza_sales[[#This Row],[order_date]],"dddd")</f>
        <v>Monday</v>
      </c>
      <c r="I625" s="8" t="s">
        <v>447</v>
      </c>
      <c r="J625" s="9">
        <f>HOUR(pizza_sales[[#This Row],[order_time]])+0</f>
        <v>14</v>
      </c>
      <c r="K625">
        <v>20.75</v>
      </c>
      <c r="L625">
        <v>20.75</v>
      </c>
      <c r="M625" t="s">
        <v>16911</v>
      </c>
      <c r="N625" t="s">
        <v>34</v>
      </c>
      <c r="O625" t="s">
        <v>35</v>
      </c>
      <c r="P625" t="s">
        <v>36</v>
      </c>
    </row>
    <row r="626" spans="1:16" x14ac:dyDescent="0.3">
      <c r="A626">
        <v>625</v>
      </c>
      <c r="B626">
        <v>275</v>
      </c>
      <c r="C626">
        <f>1/COUNTIF(B:B,pizza_sales[[#This Row],[order_id]])</f>
        <v>0.25</v>
      </c>
      <c r="D626" t="s">
        <v>182</v>
      </c>
      <c r="E626">
        <v>1</v>
      </c>
      <c r="F626" t="s">
        <v>424</v>
      </c>
      <c r="G626" s="1">
        <f t="shared" si="9"/>
        <v>42009</v>
      </c>
      <c r="H626" t="str">
        <f>TEXT(pizza_sales[[#This Row],[order_date]],"dddd")</f>
        <v>Monday</v>
      </c>
      <c r="I626" s="8" t="s">
        <v>448</v>
      </c>
      <c r="J626" s="9">
        <f>HOUR(pizza_sales[[#This Row],[order_time]])+0</f>
        <v>14</v>
      </c>
      <c r="K626">
        <v>20.5</v>
      </c>
      <c r="L626">
        <v>20.5</v>
      </c>
      <c r="M626" t="s">
        <v>16911</v>
      </c>
      <c r="N626" t="s">
        <v>15</v>
      </c>
      <c r="O626" t="s">
        <v>20</v>
      </c>
      <c r="P626" t="s">
        <v>21</v>
      </c>
    </row>
    <row r="627" spans="1:16" x14ac:dyDescent="0.3">
      <c r="A627">
        <v>626</v>
      </c>
      <c r="B627">
        <v>275</v>
      </c>
      <c r="C627">
        <f>1/COUNTIF(B:B,pizza_sales[[#This Row],[order_id]])</f>
        <v>0.25</v>
      </c>
      <c r="D627" t="s">
        <v>22</v>
      </c>
      <c r="E627">
        <v>1</v>
      </c>
      <c r="F627" t="s">
        <v>424</v>
      </c>
      <c r="G627" s="1">
        <f t="shared" si="9"/>
        <v>42009</v>
      </c>
      <c r="H627" t="str">
        <f>TEXT(pizza_sales[[#This Row],[order_date]],"dddd")</f>
        <v>Monday</v>
      </c>
      <c r="I627" s="8" t="s">
        <v>448</v>
      </c>
      <c r="J627" s="9">
        <f>HOUR(pizza_sales[[#This Row],[order_time]])+0</f>
        <v>14</v>
      </c>
      <c r="K627">
        <v>18.5</v>
      </c>
      <c r="L627">
        <v>18.5</v>
      </c>
      <c r="M627" t="s">
        <v>16911</v>
      </c>
      <c r="N627" t="s">
        <v>23</v>
      </c>
      <c r="O627" t="s">
        <v>24</v>
      </c>
      <c r="P627" t="s">
        <v>25</v>
      </c>
    </row>
    <row r="628" spans="1:16" x14ac:dyDescent="0.3">
      <c r="A628">
        <v>627</v>
      </c>
      <c r="B628">
        <v>275</v>
      </c>
      <c r="C628">
        <f>1/COUNTIF(B:B,pizza_sales[[#This Row],[order_id]])</f>
        <v>0.25</v>
      </c>
      <c r="D628" t="s">
        <v>155</v>
      </c>
      <c r="E628">
        <v>1</v>
      </c>
      <c r="F628" t="s">
        <v>424</v>
      </c>
      <c r="G628" s="1">
        <f t="shared" si="9"/>
        <v>42009</v>
      </c>
      <c r="H628" t="str">
        <f>TEXT(pizza_sales[[#This Row],[order_date]],"dddd")</f>
        <v>Monday</v>
      </c>
      <c r="I628" s="8" t="s">
        <v>448</v>
      </c>
      <c r="J628" s="9">
        <f>HOUR(pizza_sales[[#This Row],[order_time]])+0</f>
        <v>14</v>
      </c>
      <c r="K628">
        <v>9.75</v>
      </c>
      <c r="L628">
        <v>9.75</v>
      </c>
      <c r="M628" t="s">
        <v>16913</v>
      </c>
      <c r="N628" t="s">
        <v>15</v>
      </c>
      <c r="O628" t="s">
        <v>87</v>
      </c>
      <c r="P628" t="s">
        <v>88</v>
      </c>
    </row>
    <row r="629" spans="1:16" x14ac:dyDescent="0.3">
      <c r="A629">
        <v>628</v>
      </c>
      <c r="B629">
        <v>275</v>
      </c>
      <c r="C629">
        <f>1/COUNTIF(B:B,pizza_sales[[#This Row],[order_id]])</f>
        <v>0.25</v>
      </c>
      <c r="D629" t="s">
        <v>143</v>
      </c>
      <c r="E629">
        <v>1</v>
      </c>
      <c r="F629" t="s">
        <v>424</v>
      </c>
      <c r="G629" s="1">
        <f t="shared" si="9"/>
        <v>42009</v>
      </c>
      <c r="H629" t="str">
        <f>TEXT(pizza_sales[[#This Row],[order_date]],"dddd")</f>
        <v>Monday</v>
      </c>
      <c r="I629" s="8" t="s">
        <v>448</v>
      </c>
      <c r="J629" s="9">
        <f>HOUR(pizza_sales[[#This Row],[order_time]])+0</f>
        <v>14</v>
      </c>
      <c r="K629">
        <v>16.25</v>
      </c>
      <c r="L629">
        <v>16.25</v>
      </c>
      <c r="M629" t="s">
        <v>16912</v>
      </c>
      <c r="N629" t="s">
        <v>27</v>
      </c>
      <c r="O629" t="s">
        <v>131</v>
      </c>
      <c r="P629" t="s">
        <v>132</v>
      </c>
    </row>
    <row r="630" spans="1:16" x14ac:dyDescent="0.3">
      <c r="A630">
        <v>629</v>
      </c>
      <c r="B630">
        <v>276</v>
      </c>
      <c r="C630">
        <f>1/COUNTIF(B:B,pizza_sales[[#This Row],[order_id]])</f>
        <v>0.5</v>
      </c>
      <c r="D630" t="s">
        <v>22</v>
      </c>
      <c r="E630">
        <v>1</v>
      </c>
      <c r="F630" t="s">
        <v>424</v>
      </c>
      <c r="G630" s="1">
        <f t="shared" si="9"/>
        <v>42009</v>
      </c>
      <c r="H630" t="str">
        <f>TEXT(pizza_sales[[#This Row],[order_date]],"dddd")</f>
        <v>Monday</v>
      </c>
      <c r="I630" s="8" t="s">
        <v>449</v>
      </c>
      <c r="J630" s="9">
        <f>HOUR(pizza_sales[[#This Row],[order_time]])+0</f>
        <v>15</v>
      </c>
      <c r="K630">
        <v>18.5</v>
      </c>
      <c r="L630">
        <v>18.5</v>
      </c>
      <c r="M630" t="s">
        <v>16911</v>
      </c>
      <c r="N630" t="s">
        <v>23</v>
      </c>
      <c r="O630" t="s">
        <v>24</v>
      </c>
      <c r="P630" t="s">
        <v>25</v>
      </c>
    </row>
    <row r="631" spans="1:16" x14ac:dyDescent="0.3">
      <c r="A631">
        <v>630</v>
      </c>
      <c r="B631">
        <v>276</v>
      </c>
      <c r="C631">
        <f>1/COUNTIF(B:B,pizza_sales[[#This Row],[order_id]])</f>
        <v>0.5</v>
      </c>
      <c r="D631" t="s">
        <v>66</v>
      </c>
      <c r="E631">
        <v>1</v>
      </c>
      <c r="F631" t="s">
        <v>424</v>
      </c>
      <c r="G631" s="1">
        <f t="shared" si="9"/>
        <v>42009</v>
      </c>
      <c r="H631" t="str">
        <f>TEXT(pizza_sales[[#This Row],[order_date]],"dddd")</f>
        <v>Monday</v>
      </c>
      <c r="I631" s="8" t="s">
        <v>449</v>
      </c>
      <c r="J631" s="9">
        <f>HOUR(pizza_sales[[#This Row],[order_time]])+0</f>
        <v>15</v>
      </c>
      <c r="K631">
        <v>20.75</v>
      </c>
      <c r="L631">
        <v>20.75</v>
      </c>
      <c r="M631" t="s">
        <v>16911</v>
      </c>
      <c r="N631" t="s">
        <v>27</v>
      </c>
      <c r="O631" t="s">
        <v>67</v>
      </c>
      <c r="P631" t="s">
        <v>68</v>
      </c>
    </row>
    <row r="632" spans="1:16" x14ac:dyDescent="0.3">
      <c r="A632">
        <v>631</v>
      </c>
      <c r="B632">
        <v>277</v>
      </c>
      <c r="C632">
        <f>1/COUNTIF(B:B,pizza_sales[[#This Row],[order_id]])</f>
        <v>1</v>
      </c>
      <c r="D632" t="s">
        <v>114</v>
      </c>
      <c r="E632">
        <v>1</v>
      </c>
      <c r="F632" t="s">
        <v>424</v>
      </c>
      <c r="G632" s="1">
        <f t="shared" si="9"/>
        <v>42009</v>
      </c>
      <c r="H632" t="str">
        <f>TEXT(pizza_sales[[#This Row],[order_date]],"dddd")</f>
        <v>Monday</v>
      </c>
      <c r="I632" s="8" t="s">
        <v>450</v>
      </c>
      <c r="J632" s="9">
        <f>HOUR(pizza_sales[[#This Row],[order_time]])+0</f>
        <v>15</v>
      </c>
      <c r="K632">
        <v>14.75</v>
      </c>
      <c r="L632">
        <v>14.75</v>
      </c>
      <c r="M632" t="s">
        <v>16912</v>
      </c>
      <c r="N632" t="s">
        <v>23</v>
      </c>
      <c r="O632" t="s">
        <v>105</v>
      </c>
      <c r="P632" t="s">
        <v>106</v>
      </c>
    </row>
    <row r="633" spans="1:16" x14ac:dyDescent="0.3">
      <c r="A633">
        <v>632</v>
      </c>
      <c r="B633">
        <v>278</v>
      </c>
      <c r="C633">
        <f>1/COUNTIF(B:B,pizza_sales[[#This Row],[order_id]])</f>
        <v>0.5</v>
      </c>
      <c r="D633" t="s">
        <v>261</v>
      </c>
      <c r="E633">
        <v>1</v>
      </c>
      <c r="F633" t="s">
        <v>424</v>
      </c>
      <c r="G633" s="1">
        <f t="shared" si="9"/>
        <v>42009</v>
      </c>
      <c r="H633" t="str">
        <f>TEXT(pizza_sales[[#This Row],[order_date]],"dddd")</f>
        <v>Monday</v>
      </c>
      <c r="I633" s="8" t="s">
        <v>451</v>
      </c>
      <c r="J633" s="9">
        <f>HOUR(pizza_sales[[#This Row],[order_time]])+0</f>
        <v>15</v>
      </c>
      <c r="K633">
        <v>16.75</v>
      </c>
      <c r="L633">
        <v>16.75</v>
      </c>
      <c r="M633" t="s">
        <v>16912</v>
      </c>
      <c r="N633" t="s">
        <v>23</v>
      </c>
      <c r="O633" t="s">
        <v>116</v>
      </c>
      <c r="P633" t="s">
        <v>117</v>
      </c>
    </row>
    <row r="634" spans="1:16" x14ac:dyDescent="0.3">
      <c r="A634">
        <v>633</v>
      </c>
      <c r="B634">
        <v>278</v>
      </c>
      <c r="C634">
        <f>1/COUNTIF(B:B,pizza_sales[[#This Row],[order_id]])</f>
        <v>0.5</v>
      </c>
      <c r="D634" t="s">
        <v>77</v>
      </c>
      <c r="E634">
        <v>1</v>
      </c>
      <c r="F634" t="s">
        <v>424</v>
      </c>
      <c r="G634" s="1">
        <f t="shared" si="9"/>
        <v>42009</v>
      </c>
      <c r="H634" t="str">
        <f>TEXT(pizza_sales[[#This Row],[order_date]],"dddd")</f>
        <v>Monday</v>
      </c>
      <c r="I634" s="8" t="s">
        <v>451</v>
      </c>
      <c r="J634" s="9">
        <f>HOUR(pizza_sales[[#This Row],[order_time]])+0</f>
        <v>15</v>
      </c>
      <c r="K634">
        <v>20.75</v>
      </c>
      <c r="L634">
        <v>20.75</v>
      </c>
      <c r="M634" t="s">
        <v>16911</v>
      </c>
      <c r="N634" t="s">
        <v>34</v>
      </c>
      <c r="O634" t="s">
        <v>78</v>
      </c>
      <c r="P634" t="s">
        <v>79</v>
      </c>
    </row>
    <row r="635" spans="1:16" x14ac:dyDescent="0.3">
      <c r="A635">
        <v>634</v>
      </c>
      <c r="B635">
        <v>279</v>
      </c>
      <c r="C635">
        <f>1/COUNTIF(B:B,pizza_sales[[#This Row],[order_id]])</f>
        <v>0.5</v>
      </c>
      <c r="D635" t="s">
        <v>85</v>
      </c>
      <c r="E635">
        <v>1</v>
      </c>
      <c r="F635" t="s">
        <v>424</v>
      </c>
      <c r="G635" s="1">
        <f t="shared" si="9"/>
        <v>42009</v>
      </c>
      <c r="H635" t="str">
        <f>TEXT(pizza_sales[[#This Row],[order_date]],"dddd")</f>
        <v>Monday</v>
      </c>
      <c r="I635" s="8" t="s">
        <v>452</v>
      </c>
      <c r="J635" s="9">
        <f>HOUR(pizza_sales[[#This Row],[order_time]])+0</f>
        <v>16</v>
      </c>
      <c r="K635">
        <v>16.75</v>
      </c>
      <c r="L635">
        <v>16.75</v>
      </c>
      <c r="M635" t="s">
        <v>16912</v>
      </c>
      <c r="N635" t="s">
        <v>34</v>
      </c>
      <c r="O635" t="s">
        <v>83</v>
      </c>
      <c r="P635" t="s">
        <v>84</v>
      </c>
    </row>
    <row r="636" spans="1:16" x14ac:dyDescent="0.3">
      <c r="A636">
        <v>635</v>
      </c>
      <c r="B636">
        <v>279</v>
      </c>
      <c r="C636">
        <f>1/COUNTIF(B:B,pizza_sales[[#This Row],[order_id]])</f>
        <v>0.5</v>
      </c>
      <c r="D636" t="s">
        <v>174</v>
      </c>
      <c r="E636">
        <v>1</v>
      </c>
      <c r="F636" t="s">
        <v>424</v>
      </c>
      <c r="G636" s="1">
        <f t="shared" si="9"/>
        <v>42009</v>
      </c>
      <c r="H636" t="str">
        <f>TEXT(pizza_sales[[#This Row],[order_date]],"dddd")</f>
        <v>Monday</v>
      </c>
      <c r="I636" s="8" t="s">
        <v>452</v>
      </c>
      <c r="J636" s="9">
        <f>HOUR(pizza_sales[[#This Row],[order_time]])+0</f>
        <v>16</v>
      </c>
      <c r="K636">
        <v>16.75</v>
      </c>
      <c r="L636">
        <v>16.75</v>
      </c>
      <c r="M636" t="s">
        <v>16912</v>
      </c>
      <c r="N636" t="s">
        <v>34</v>
      </c>
      <c r="O636" t="s">
        <v>150</v>
      </c>
      <c r="P636" t="s">
        <v>151</v>
      </c>
    </row>
    <row r="637" spans="1:16" x14ac:dyDescent="0.3">
      <c r="A637">
        <v>636</v>
      </c>
      <c r="B637">
        <v>280</v>
      </c>
      <c r="C637">
        <f>1/COUNTIF(B:B,pizza_sales[[#This Row],[order_id]])</f>
        <v>0.5</v>
      </c>
      <c r="D637" t="s">
        <v>195</v>
      </c>
      <c r="E637">
        <v>1</v>
      </c>
      <c r="F637" t="s">
        <v>424</v>
      </c>
      <c r="G637" s="1">
        <f t="shared" si="9"/>
        <v>42009</v>
      </c>
      <c r="H637" t="str">
        <f>TEXT(pizza_sales[[#This Row],[order_date]],"dddd")</f>
        <v>Monday</v>
      </c>
      <c r="I637" s="8" t="s">
        <v>453</v>
      </c>
      <c r="J637" s="9">
        <f>HOUR(pizza_sales[[#This Row],[order_time]])+0</f>
        <v>16</v>
      </c>
      <c r="K637">
        <v>16.5</v>
      </c>
      <c r="L637">
        <v>16.5</v>
      </c>
      <c r="M637" t="s">
        <v>16912</v>
      </c>
      <c r="N637" t="s">
        <v>27</v>
      </c>
      <c r="O637" t="s">
        <v>40</v>
      </c>
      <c r="P637" t="s">
        <v>41</v>
      </c>
    </row>
    <row r="638" spans="1:16" x14ac:dyDescent="0.3">
      <c r="A638">
        <v>637</v>
      </c>
      <c r="B638">
        <v>280</v>
      </c>
      <c r="C638">
        <f>1/COUNTIF(B:B,pizza_sales[[#This Row],[order_id]])</f>
        <v>0.5</v>
      </c>
      <c r="D638" t="s">
        <v>234</v>
      </c>
      <c r="E638">
        <v>1</v>
      </c>
      <c r="F638" t="s">
        <v>424</v>
      </c>
      <c r="G638" s="1">
        <f t="shared" si="9"/>
        <v>42009</v>
      </c>
      <c r="H638" t="str">
        <f>TEXT(pizza_sales[[#This Row],[order_date]],"dddd")</f>
        <v>Monday</v>
      </c>
      <c r="I638" s="8" t="s">
        <v>453</v>
      </c>
      <c r="J638" s="9">
        <f>HOUR(pizza_sales[[#This Row],[order_time]])+0</f>
        <v>16</v>
      </c>
      <c r="K638">
        <v>16</v>
      </c>
      <c r="L638">
        <v>16</v>
      </c>
      <c r="M638" t="s">
        <v>16912</v>
      </c>
      <c r="N638" t="s">
        <v>23</v>
      </c>
      <c r="O638" t="s">
        <v>73</v>
      </c>
      <c r="P638" t="s">
        <v>74</v>
      </c>
    </row>
    <row r="639" spans="1:16" x14ac:dyDescent="0.3">
      <c r="A639">
        <v>638</v>
      </c>
      <c r="B639">
        <v>281</v>
      </c>
      <c r="C639">
        <f>1/COUNTIF(B:B,pizza_sales[[#This Row],[order_id]])</f>
        <v>1</v>
      </c>
      <c r="D639" t="s">
        <v>211</v>
      </c>
      <c r="E639">
        <v>1</v>
      </c>
      <c r="F639" t="s">
        <v>424</v>
      </c>
      <c r="G639" s="1">
        <f t="shared" si="9"/>
        <v>42009</v>
      </c>
      <c r="H639" t="str">
        <f>TEXT(pizza_sales[[#This Row],[order_date]],"dddd")</f>
        <v>Monday</v>
      </c>
      <c r="I639" s="8" t="s">
        <v>454</v>
      </c>
      <c r="J639" s="9">
        <f>HOUR(pizza_sales[[#This Row],[order_time]])+0</f>
        <v>16</v>
      </c>
      <c r="K639">
        <v>12.25</v>
      </c>
      <c r="L639">
        <v>12.25</v>
      </c>
      <c r="M639" t="s">
        <v>16913</v>
      </c>
      <c r="N639" t="s">
        <v>27</v>
      </c>
      <c r="O639" t="s">
        <v>131</v>
      </c>
      <c r="P639" t="s">
        <v>132</v>
      </c>
    </row>
    <row r="640" spans="1:16" x14ac:dyDescent="0.3">
      <c r="A640">
        <v>639</v>
      </c>
      <c r="B640">
        <v>282</v>
      </c>
      <c r="C640">
        <f>1/COUNTIF(B:B,pizza_sales[[#This Row],[order_id]])</f>
        <v>0.25</v>
      </c>
      <c r="D640" t="s">
        <v>56</v>
      </c>
      <c r="E640">
        <v>1</v>
      </c>
      <c r="F640" t="s">
        <v>424</v>
      </c>
      <c r="G640" s="1">
        <f t="shared" si="9"/>
        <v>42009</v>
      </c>
      <c r="H640" t="str">
        <f>TEXT(pizza_sales[[#This Row],[order_date]],"dddd")</f>
        <v>Monday</v>
      </c>
      <c r="I640" s="8" t="s">
        <v>455</v>
      </c>
      <c r="J640" s="9">
        <f>HOUR(pizza_sales[[#This Row],[order_time]])+0</f>
        <v>16</v>
      </c>
      <c r="K640">
        <v>12</v>
      </c>
      <c r="L640">
        <v>12</v>
      </c>
      <c r="M640" t="s">
        <v>16913</v>
      </c>
      <c r="N640" t="s">
        <v>15</v>
      </c>
      <c r="O640" t="s">
        <v>20</v>
      </c>
      <c r="P640" t="s">
        <v>21</v>
      </c>
    </row>
    <row r="641" spans="1:16" x14ac:dyDescent="0.3">
      <c r="A641">
        <v>640</v>
      </c>
      <c r="B641">
        <v>282</v>
      </c>
      <c r="C641">
        <f>1/COUNTIF(B:B,pizza_sales[[#This Row],[order_id]])</f>
        <v>0.25</v>
      </c>
      <c r="D641" t="s">
        <v>22</v>
      </c>
      <c r="E641">
        <v>1</v>
      </c>
      <c r="F641" t="s">
        <v>424</v>
      </c>
      <c r="G641" s="1">
        <f t="shared" si="9"/>
        <v>42009</v>
      </c>
      <c r="H641" t="str">
        <f>TEXT(pizza_sales[[#This Row],[order_date]],"dddd")</f>
        <v>Monday</v>
      </c>
      <c r="I641" s="8" t="s">
        <v>455</v>
      </c>
      <c r="J641" s="9">
        <f>HOUR(pizza_sales[[#This Row],[order_time]])+0</f>
        <v>16</v>
      </c>
      <c r="K641">
        <v>18.5</v>
      </c>
      <c r="L641">
        <v>18.5</v>
      </c>
      <c r="M641" t="s">
        <v>16911</v>
      </c>
      <c r="N641" t="s">
        <v>23</v>
      </c>
      <c r="O641" t="s">
        <v>24</v>
      </c>
      <c r="P641" t="s">
        <v>25</v>
      </c>
    </row>
    <row r="642" spans="1:16" x14ac:dyDescent="0.3">
      <c r="A642">
        <v>641</v>
      </c>
      <c r="B642">
        <v>282</v>
      </c>
      <c r="C642">
        <f>1/COUNTIF(B:B,pizza_sales[[#This Row],[order_id]])</f>
        <v>0.25</v>
      </c>
      <c r="D642" t="s">
        <v>176</v>
      </c>
      <c r="E642">
        <v>1</v>
      </c>
      <c r="F642" t="s">
        <v>424</v>
      </c>
      <c r="G642" s="1">
        <f t="shared" ref="G642:G705" si="10">IF(ISNUMBER(F642),
F642,
DATE(VALUE(RIGHT(F642,4)), VALUE(MID(F642,4,2)), VALUE(LEFT(F642,2))))</f>
        <v>42009</v>
      </c>
      <c r="H642" t="str">
        <f>TEXT(pizza_sales[[#This Row],[order_date]],"dddd")</f>
        <v>Monday</v>
      </c>
      <c r="I642" s="8" t="s">
        <v>455</v>
      </c>
      <c r="J642" s="9">
        <f>HOUR(pizza_sales[[#This Row],[order_time]])+0</f>
        <v>16</v>
      </c>
      <c r="K642">
        <v>20.75</v>
      </c>
      <c r="L642">
        <v>20.75</v>
      </c>
      <c r="M642" t="s">
        <v>16911</v>
      </c>
      <c r="N642" t="s">
        <v>27</v>
      </c>
      <c r="O642" t="s">
        <v>122</v>
      </c>
      <c r="P642" t="s">
        <v>123</v>
      </c>
    </row>
    <row r="643" spans="1:16" x14ac:dyDescent="0.3">
      <c r="A643">
        <v>642</v>
      </c>
      <c r="B643">
        <v>282</v>
      </c>
      <c r="C643">
        <f>1/COUNTIF(B:B,pizza_sales[[#This Row],[order_id]])</f>
        <v>0.25</v>
      </c>
      <c r="D643" t="s">
        <v>69</v>
      </c>
      <c r="E643">
        <v>1</v>
      </c>
      <c r="F643" t="s">
        <v>424</v>
      </c>
      <c r="G643" s="1">
        <f t="shared" si="10"/>
        <v>42009</v>
      </c>
      <c r="H643" t="str">
        <f>TEXT(pizza_sales[[#This Row],[order_date]],"dddd")</f>
        <v>Monday</v>
      </c>
      <c r="I643" s="8" t="s">
        <v>455</v>
      </c>
      <c r="J643" s="9">
        <f>HOUR(pizza_sales[[#This Row],[order_time]])+0</f>
        <v>16</v>
      </c>
      <c r="K643">
        <v>20.75</v>
      </c>
      <c r="L643">
        <v>20.75</v>
      </c>
      <c r="M643" t="s">
        <v>16911</v>
      </c>
      <c r="N643" t="s">
        <v>23</v>
      </c>
      <c r="O643" t="s">
        <v>70</v>
      </c>
      <c r="P643" t="s">
        <v>71</v>
      </c>
    </row>
    <row r="644" spans="1:16" x14ac:dyDescent="0.3">
      <c r="A644">
        <v>643</v>
      </c>
      <c r="B644">
        <v>283</v>
      </c>
      <c r="C644">
        <f>1/COUNTIF(B:B,pizza_sales[[#This Row],[order_id]])</f>
        <v>1</v>
      </c>
      <c r="D644" t="s">
        <v>317</v>
      </c>
      <c r="E644">
        <v>1</v>
      </c>
      <c r="F644" t="s">
        <v>424</v>
      </c>
      <c r="G644" s="1">
        <f t="shared" si="10"/>
        <v>42009</v>
      </c>
      <c r="H644" t="str">
        <f>TEXT(pizza_sales[[#This Row],[order_date]],"dddd")</f>
        <v>Monday</v>
      </c>
      <c r="I644" s="8" t="s">
        <v>456</v>
      </c>
      <c r="J644" s="9">
        <f>HOUR(pizza_sales[[#This Row],[order_time]])+0</f>
        <v>16</v>
      </c>
      <c r="K644">
        <v>16</v>
      </c>
      <c r="L644">
        <v>16</v>
      </c>
      <c r="M644" t="s">
        <v>16912</v>
      </c>
      <c r="N644" t="s">
        <v>15</v>
      </c>
      <c r="O644" t="s">
        <v>108</v>
      </c>
      <c r="P644" t="s">
        <v>109</v>
      </c>
    </row>
    <row r="645" spans="1:16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4</v>
      </c>
      <c r="E645">
        <v>1</v>
      </c>
      <c r="F645" t="s">
        <v>424</v>
      </c>
      <c r="G645" s="1">
        <f t="shared" si="10"/>
        <v>42009</v>
      </c>
      <c r="H645" t="str">
        <f>TEXT(pizza_sales[[#This Row],[order_date]],"dddd")</f>
        <v>Monday</v>
      </c>
      <c r="I645" s="8" t="s">
        <v>457</v>
      </c>
      <c r="J645" s="9">
        <f>HOUR(pizza_sales[[#This Row],[order_time]])+0</f>
        <v>16</v>
      </c>
      <c r="K645">
        <v>14.75</v>
      </c>
      <c r="L645">
        <v>14.75</v>
      </c>
      <c r="M645" t="s">
        <v>16912</v>
      </c>
      <c r="N645" t="s">
        <v>23</v>
      </c>
      <c r="O645" t="s">
        <v>105</v>
      </c>
      <c r="P645" t="s">
        <v>106</v>
      </c>
    </row>
    <row r="646" spans="1:16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7</v>
      </c>
      <c r="E646">
        <v>1</v>
      </c>
      <c r="F646" t="s">
        <v>424</v>
      </c>
      <c r="G646" s="1">
        <f t="shared" si="10"/>
        <v>42009</v>
      </c>
      <c r="H646" t="str">
        <f>TEXT(pizza_sales[[#This Row],[order_date]],"dddd")</f>
        <v>Monday</v>
      </c>
      <c r="I646" s="8" t="s">
        <v>457</v>
      </c>
      <c r="J646" s="9">
        <f>HOUR(pizza_sales[[#This Row],[order_time]])+0</f>
        <v>16</v>
      </c>
      <c r="K646">
        <v>10.5</v>
      </c>
      <c r="L646">
        <v>10.5</v>
      </c>
      <c r="M646" t="s">
        <v>16913</v>
      </c>
      <c r="N646" t="s">
        <v>15</v>
      </c>
      <c r="O646" t="s">
        <v>16</v>
      </c>
      <c r="P646" t="s">
        <v>17</v>
      </c>
    </row>
    <row r="647" spans="1:16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7</v>
      </c>
      <c r="E647">
        <v>1</v>
      </c>
      <c r="F647" t="s">
        <v>424</v>
      </c>
      <c r="G647" s="1">
        <f t="shared" si="10"/>
        <v>42009</v>
      </c>
      <c r="H647" t="str">
        <f>TEXT(pizza_sales[[#This Row],[order_date]],"dddd")</f>
        <v>Monday</v>
      </c>
      <c r="I647" s="8" t="s">
        <v>457</v>
      </c>
      <c r="J647" s="9">
        <f>HOUR(pizza_sales[[#This Row],[order_time]])+0</f>
        <v>16</v>
      </c>
      <c r="K647">
        <v>16</v>
      </c>
      <c r="L647">
        <v>16</v>
      </c>
      <c r="M647" t="s">
        <v>16912</v>
      </c>
      <c r="N647" t="s">
        <v>15</v>
      </c>
      <c r="O647" t="s">
        <v>108</v>
      </c>
      <c r="P647" t="s">
        <v>109</v>
      </c>
    </row>
    <row r="648" spans="1:16" x14ac:dyDescent="0.3">
      <c r="A648">
        <v>647</v>
      </c>
      <c r="B648">
        <v>285</v>
      </c>
      <c r="C648">
        <f>1/COUNTIF(B:B,pizza_sales[[#This Row],[order_id]])</f>
        <v>1</v>
      </c>
      <c r="D648" t="s">
        <v>39</v>
      </c>
      <c r="E648">
        <v>1</v>
      </c>
      <c r="F648" t="s">
        <v>424</v>
      </c>
      <c r="G648" s="1">
        <f t="shared" si="10"/>
        <v>42009</v>
      </c>
      <c r="H648" t="str">
        <f>TEXT(pizza_sales[[#This Row],[order_date]],"dddd")</f>
        <v>Monday</v>
      </c>
      <c r="I648" s="8" t="s">
        <v>458</v>
      </c>
      <c r="J648" s="9">
        <f>HOUR(pizza_sales[[#This Row],[order_time]])+0</f>
        <v>16</v>
      </c>
      <c r="K648">
        <v>20.75</v>
      </c>
      <c r="L648">
        <v>20.75</v>
      </c>
      <c r="M648" t="s">
        <v>16911</v>
      </c>
      <c r="N648" t="s">
        <v>27</v>
      </c>
      <c r="O648" t="s">
        <v>40</v>
      </c>
      <c r="P648" t="s">
        <v>41</v>
      </c>
    </row>
    <row r="649" spans="1:16" x14ac:dyDescent="0.3">
      <c r="A649">
        <v>648</v>
      </c>
      <c r="B649">
        <v>286</v>
      </c>
      <c r="C649">
        <f>1/COUNTIF(B:B,pizza_sales[[#This Row],[order_id]])</f>
        <v>0.5</v>
      </c>
      <c r="D649" t="s">
        <v>37</v>
      </c>
      <c r="E649">
        <v>1</v>
      </c>
      <c r="F649" t="s">
        <v>424</v>
      </c>
      <c r="G649" s="1">
        <f t="shared" si="10"/>
        <v>42009</v>
      </c>
      <c r="H649" t="str">
        <f>TEXT(pizza_sales[[#This Row],[order_date]],"dddd")</f>
        <v>Monday</v>
      </c>
      <c r="I649" s="8" t="s">
        <v>459</v>
      </c>
      <c r="J649" s="9">
        <f>HOUR(pizza_sales[[#This Row],[order_time]])+0</f>
        <v>17</v>
      </c>
      <c r="K649">
        <v>16.5</v>
      </c>
      <c r="L649">
        <v>16.5</v>
      </c>
      <c r="M649" t="s">
        <v>16912</v>
      </c>
      <c r="N649" t="s">
        <v>27</v>
      </c>
      <c r="O649" t="s">
        <v>28</v>
      </c>
      <c r="P649" t="s">
        <v>29</v>
      </c>
    </row>
    <row r="650" spans="1:16" x14ac:dyDescent="0.3">
      <c r="A650">
        <v>649</v>
      </c>
      <c r="B650">
        <v>286</v>
      </c>
      <c r="C650">
        <f>1/COUNTIF(B:B,pizza_sales[[#This Row],[order_id]])</f>
        <v>0.5</v>
      </c>
      <c r="D650" t="s">
        <v>176</v>
      </c>
      <c r="E650">
        <v>1</v>
      </c>
      <c r="F650" t="s">
        <v>424</v>
      </c>
      <c r="G650" s="1">
        <f t="shared" si="10"/>
        <v>42009</v>
      </c>
      <c r="H650" t="str">
        <f>TEXT(pizza_sales[[#This Row],[order_date]],"dddd")</f>
        <v>Monday</v>
      </c>
      <c r="I650" s="8" t="s">
        <v>459</v>
      </c>
      <c r="J650" s="9">
        <f>HOUR(pizza_sales[[#This Row],[order_time]])+0</f>
        <v>17</v>
      </c>
      <c r="K650">
        <v>20.75</v>
      </c>
      <c r="L650">
        <v>20.75</v>
      </c>
      <c r="M650" t="s">
        <v>16911</v>
      </c>
      <c r="N650" t="s">
        <v>27</v>
      </c>
      <c r="O650" t="s">
        <v>122</v>
      </c>
      <c r="P650" t="s">
        <v>123</v>
      </c>
    </row>
    <row r="651" spans="1:16" x14ac:dyDescent="0.3">
      <c r="A651">
        <v>650</v>
      </c>
      <c r="B651">
        <v>287</v>
      </c>
      <c r="C651">
        <f>1/COUNTIF(B:B,pizza_sales[[#This Row],[order_id]])</f>
        <v>0.25</v>
      </c>
      <c r="D651" t="s">
        <v>37</v>
      </c>
      <c r="E651">
        <v>1</v>
      </c>
      <c r="F651" t="s">
        <v>424</v>
      </c>
      <c r="G651" s="1">
        <f t="shared" si="10"/>
        <v>42009</v>
      </c>
      <c r="H651" t="str">
        <f>TEXT(pizza_sales[[#This Row],[order_date]],"dddd")</f>
        <v>Monday</v>
      </c>
      <c r="I651" s="8" t="s">
        <v>460</v>
      </c>
      <c r="J651" s="9">
        <f>HOUR(pizza_sales[[#This Row],[order_time]])+0</f>
        <v>17</v>
      </c>
      <c r="K651">
        <v>16.5</v>
      </c>
      <c r="L651">
        <v>16.5</v>
      </c>
      <c r="M651" t="s">
        <v>16912</v>
      </c>
      <c r="N651" t="s">
        <v>27</v>
      </c>
      <c r="O651" t="s">
        <v>28</v>
      </c>
      <c r="P651" t="s">
        <v>29</v>
      </c>
    </row>
    <row r="652" spans="1:16" x14ac:dyDescent="0.3">
      <c r="A652">
        <v>651</v>
      </c>
      <c r="B652">
        <v>287</v>
      </c>
      <c r="C652">
        <f>1/COUNTIF(B:B,pizza_sales[[#This Row],[order_id]])</f>
        <v>0.25</v>
      </c>
      <c r="D652" t="s">
        <v>207</v>
      </c>
      <c r="E652">
        <v>1</v>
      </c>
      <c r="F652" t="s">
        <v>424</v>
      </c>
      <c r="G652" s="1">
        <f t="shared" si="10"/>
        <v>42009</v>
      </c>
      <c r="H652" t="str">
        <f>TEXT(pizza_sales[[#This Row],[order_date]],"dddd")</f>
        <v>Monday</v>
      </c>
      <c r="I652" s="8" t="s">
        <v>460</v>
      </c>
      <c r="J652" s="9">
        <f>HOUR(pizza_sales[[#This Row],[order_time]])+0</f>
        <v>17</v>
      </c>
      <c r="K652">
        <v>14.5</v>
      </c>
      <c r="L652">
        <v>14.5</v>
      </c>
      <c r="M652" t="s">
        <v>16912</v>
      </c>
      <c r="N652" t="s">
        <v>15</v>
      </c>
      <c r="O652" t="s">
        <v>163</v>
      </c>
      <c r="P652" t="s">
        <v>164</v>
      </c>
    </row>
    <row r="653" spans="1:16" x14ac:dyDescent="0.3">
      <c r="A653">
        <v>652</v>
      </c>
      <c r="B653">
        <v>287</v>
      </c>
      <c r="C653">
        <f>1/COUNTIF(B:B,pizza_sales[[#This Row],[order_id]])</f>
        <v>0.25</v>
      </c>
      <c r="D653" t="s">
        <v>141</v>
      </c>
      <c r="E653">
        <v>1</v>
      </c>
      <c r="F653" t="s">
        <v>424</v>
      </c>
      <c r="G653" s="1">
        <f t="shared" si="10"/>
        <v>42009</v>
      </c>
      <c r="H653" t="str">
        <f>TEXT(pizza_sales[[#This Row],[order_date]],"dddd")</f>
        <v>Monday</v>
      </c>
      <c r="I653" s="8" t="s">
        <v>460</v>
      </c>
      <c r="J653" s="9">
        <f>HOUR(pizza_sales[[#This Row],[order_time]])+0</f>
        <v>17</v>
      </c>
      <c r="K653">
        <v>12.5</v>
      </c>
      <c r="L653">
        <v>12.5</v>
      </c>
      <c r="M653" t="s">
        <v>16912</v>
      </c>
      <c r="N653" t="s">
        <v>15</v>
      </c>
      <c r="O653" t="s">
        <v>87</v>
      </c>
      <c r="P653" t="s">
        <v>88</v>
      </c>
    </row>
    <row r="654" spans="1:16" x14ac:dyDescent="0.3">
      <c r="A654">
        <v>653</v>
      </c>
      <c r="B654">
        <v>287</v>
      </c>
      <c r="C654">
        <f>1/COUNTIF(B:B,pizza_sales[[#This Row],[order_id]])</f>
        <v>0.25</v>
      </c>
      <c r="D654" t="s">
        <v>211</v>
      </c>
      <c r="E654">
        <v>1</v>
      </c>
      <c r="F654" t="s">
        <v>424</v>
      </c>
      <c r="G654" s="1">
        <f t="shared" si="10"/>
        <v>42009</v>
      </c>
      <c r="H654" t="str">
        <f>TEXT(pizza_sales[[#This Row],[order_date]],"dddd")</f>
        <v>Monday</v>
      </c>
      <c r="I654" s="8" t="s">
        <v>460</v>
      </c>
      <c r="J654" s="9">
        <f>HOUR(pizza_sales[[#This Row],[order_time]])+0</f>
        <v>17</v>
      </c>
      <c r="K654">
        <v>12.25</v>
      </c>
      <c r="L654">
        <v>12.25</v>
      </c>
      <c r="M654" t="s">
        <v>16913</v>
      </c>
      <c r="N654" t="s">
        <v>27</v>
      </c>
      <c r="O654" t="s">
        <v>131</v>
      </c>
      <c r="P654" t="s">
        <v>132</v>
      </c>
    </row>
    <row r="655" spans="1:16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5</v>
      </c>
      <c r="E655">
        <v>1</v>
      </c>
      <c r="F655" t="s">
        <v>424</v>
      </c>
      <c r="G655" s="1">
        <f t="shared" si="10"/>
        <v>42009</v>
      </c>
      <c r="H655" t="str">
        <f>TEXT(pizza_sales[[#This Row],[order_date]],"dddd")</f>
        <v>Monday</v>
      </c>
      <c r="I655" s="8" t="s">
        <v>461</v>
      </c>
      <c r="J655" s="9">
        <f>HOUR(pizza_sales[[#This Row],[order_time]])+0</f>
        <v>17</v>
      </c>
      <c r="K655">
        <v>23.65</v>
      </c>
      <c r="L655">
        <v>23.65</v>
      </c>
      <c r="M655" t="s">
        <v>16913</v>
      </c>
      <c r="N655" t="s">
        <v>27</v>
      </c>
      <c r="O655" t="s">
        <v>347</v>
      </c>
      <c r="P655" t="s">
        <v>348</v>
      </c>
    </row>
    <row r="656" spans="1:16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9</v>
      </c>
      <c r="E656">
        <v>1</v>
      </c>
      <c r="F656" t="s">
        <v>424</v>
      </c>
      <c r="G656" s="1">
        <f t="shared" si="10"/>
        <v>42009</v>
      </c>
      <c r="H656" t="str">
        <f>TEXT(pizza_sales[[#This Row],[order_date]],"dddd")</f>
        <v>Monday</v>
      </c>
      <c r="I656" s="8" t="s">
        <v>461</v>
      </c>
      <c r="J656" s="9">
        <f>HOUR(pizza_sales[[#This Row],[order_time]])+0</f>
        <v>17</v>
      </c>
      <c r="K656">
        <v>20.75</v>
      </c>
      <c r="L656">
        <v>20.75</v>
      </c>
      <c r="M656" t="s">
        <v>16911</v>
      </c>
      <c r="N656" t="s">
        <v>27</v>
      </c>
      <c r="O656" t="s">
        <v>40</v>
      </c>
      <c r="P656" t="s">
        <v>41</v>
      </c>
    </row>
    <row r="657" spans="1:16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4</v>
      </c>
      <c r="E657">
        <v>1</v>
      </c>
      <c r="F657" t="s">
        <v>424</v>
      </c>
      <c r="G657" s="1">
        <f t="shared" si="10"/>
        <v>42009</v>
      </c>
      <c r="H657" t="str">
        <f>TEXT(pizza_sales[[#This Row],[order_date]],"dddd")</f>
        <v>Monday</v>
      </c>
      <c r="I657" s="8" t="s">
        <v>461</v>
      </c>
      <c r="J657" s="9">
        <f>HOUR(pizza_sales[[#This Row],[order_time]])+0</f>
        <v>17</v>
      </c>
      <c r="K657">
        <v>20.75</v>
      </c>
      <c r="L657">
        <v>20.75</v>
      </c>
      <c r="M657" t="s">
        <v>16911</v>
      </c>
      <c r="N657" t="s">
        <v>27</v>
      </c>
      <c r="O657" t="s">
        <v>53</v>
      </c>
      <c r="P657" t="s">
        <v>54</v>
      </c>
    </row>
    <row r="658" spans="1:16" x14ac:dyDescent="0.3">
      <c r="A658">
        <v>657</v>
      </c>
      <c r="B658">
        <v>289</v>
      </c>
      <c r="C658">
        <f>1/COUNTIF(B:B,pizza_sales[[#This Row],[order_id]])</f>
        <v>1</v>
      </c>
      <c r="D658" t="s">
        <v>22</v>
      </c>
      <c r="E658">
        <v>1</v>
      </c>
      <c r="F658" t="s">
        <v>424</v>
      </c>
      <c r="G658" s="1">
        <f t="shared" si="10"/>
        <v>42009</v>
      </c>
      <c r="H658" t="str">
        <f>TEXT(pizza_sales[[#This Row],[order_date]],"dddd")</f>
        <v>Monday</v>
      </c>
      <c r="I658" s="8" t="s">
        <v>462</v>
      </c>
      <c r="J658" s="9">
        <f>HOUR(pizza_sales[[#This Row],[order_time]])+0</f>
        <v>17</v>
      </c>
      <c r="K658">
        <v>18.5</v>
      </c>
      <c r="L658">
        <v>18.5</v>
      </c>
      <c r="M658" t="s">
        <v>16911</v>
      </c>
      <c r="N658" t="s">
        <v>23</v>
      </c>
      <c r="O658" t="s">
        <v>24</v>
      </c>
      <c r="P658" t="s">
        <v>25</v>
      </c>
    </row>
    <row r="659" spans="1:16" x14ac:dyDescent="0.3">
      <c r="A659">
        <v>658</v>
      </c>
      <c r="B659">
        <v>290</v>
      </c>
      <c r="C659">
        <f>1/COUNTIF(B:B,pizza_sales[[#This Row],[order_id]])</f>
        <v>0.5</v>
      </c>
      <c r="D659" t="s">
        <v>56</v>
      </c>
      <c r="E659">
        <v>1</v>
      </c>
      <c r="F659" t="s">
        <v>424</v>
      </c>
      <c r="G659" s="1">
        <f t="shared" si="10"/>
        <v>42009</v>
      </c>
      <c r="H659" t="str">
        <f>TEXT(pizza_sales[[#This Row],[order_date]],"dddd")</f>
        <v>Monday</v>
      </c>
      <c r="I659" s="8" t="s">
        <v>463</v>
      </c>
      <c r="J659" s="9">
        <f>HOUR(pizza_sales[[#This Row],[order_time]])+0</f>
        <v>17</v>
      </c>
      <c r="K659">
        <v>12</v>
      </c>
      <c r="L659">
        <v>12</v>
      </c>
      <c r="M659" t="s">
        <v>16913</v>
      </c>
      <c r="N659" t="s">
        <v>15</v>
      </c>
      <c r="O659" t="s">
        <v>20</v>
      </c>
      <c r="P659" t="s">
        <v>21</v>
      </c>
    </row>
    <row r="660" spans="1:16" x14ac:dyDescent="0.3">
      <c r="A660">
        <v>659</v>
      </c>
      <c r="B660">
        <v>290</v>
      </c>
      <c r="C660">
        <f>1/COUNTIF(B:B,pizza_sales[[#This Row],[order_id]])</f>
        <v>0.5</v>
      </c>
      <c r="D660" t="s">
        <v>234</v>
      </c>
      <c r="E660">
        <v>1</v>
      </c>
      <c r="F660" t="s">
        <v>424</v>
      </c>
      <c r="G660" s="1">
        <f t="shared" si="10"/>
        <v>42009</v>
      </c>
      <c r="H660" t="str">
        <f>TEXT(pizza_sales[[#This Row],[order_date]],"dddd")</f>
        <v>Monday</v>
      </c>
      <c r="I660" s="8" t="s">
        <v>463</v>
      </c>
      <c r="J660" s="9">
        <f>HOUR(pizza_sales[[#This Row],[order_time]])+0</f>
        <v>17</v>
      </c>
      <c r="K660">
        <v>16</v>
      </c>
      <c r="L660">
        <v>16</v>
      </c>
      <c r="M660" t="s">
        <v>16912</v>
      </c>
      <c r="N660" t="s">
        <v>23</v>
      </c>
      <c r="O660" t="s">
        <v>73</v>
      </c>
      <c r="P660" t="s">
        <v>74</v>
      </c>
    </row>
    <row r="661" spans="1:16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80</v>
      </c>
      <c r="E661">
        <v>1</v>
      </c>
      <c r="F661" t="s">
        <v>424</v>
      </c>
      <c r="G661" s="1">
        <f t="shared" si="10"/>
        <v>42009</v>
      </c>
      <c r="H661" t="str">
        <f>TEXT(pizza_sales[[#This Row],[order_date]],"dddd")</f>
        <v>Monday</v>
      </c>
      <c r="I661" s="8" t="s">
        <v>464</v>
      </c>
      <c r="J661" s="9">
        <f>HOUR(pizza_sales[[#This Row],[order_time]])+0</f>
        <v>17</v>
      </c>
      <c r="K661">
        <v>20.75</v>
      </c>
      <c r="L661">
        <v>20.75</v>
      </c>
      <c r="M661" t="s">
        <v>16911</v>
      </c>
      <c r="N661" t="s">
        <v>34</v>
      </c>
      <c r="O661" t="s">
        <v>46</v>
      </c>
      <c r="P661" t="s">
        <v>47</v>
      </c>
    </row>
    <row r="662" spans="1:16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4</v>
      </c>
      <c r="E662">
        <v>2</v>
      </c>
      <c r="F662" t="s">
        <v>424</v>
      </c>
      <c r="G662" s="1">
        <f t="shared" si="10"/>
        <v>42009</v>
      </c>
      <c r="H662" t="str">
        <f>TEXT(pizza_sales[[#This Row],[order_date]],"dddd")</f>
        <v>Monday</v>
      </c>
      <c r="I662" s="8" t="s">
        <v>464</v>
      </c>
      <c r="J662" s="9">
        <f>HOUR(pizza_sales[[#This Row],[order_time]])+0</f>
        <v>17</v>
      </c>
      <c r="K662">
        <v>16.75</v>
      </c>
      <c r="L662">
        <v>33.5</v>
      </c>
      <c r="M662" t="s">
        <v>16912</v>
      </c>
      <c r="N662" t="s">
        <v>34</v>
      </c>
      <c r="O662" t="s">
        <v>150</v>
      </c>
      <c r="P662" t="s">
        <v>151</v>
      </c>
    </row>
    <row r="663" spans="1:16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4</v>
      </c>
      <c r="E663">
        <v>1</v>
      </c>
      <c r="F663" t="s">
        <v>424</v>
      </c>
      <c r="G663" s="1">
        <f t="shared" si="10"/>
        <v>42009</v>
      </c>
      <c r="H663" t="str">
        <f>TEXT(pizza_sales[[#This Row],[order_date]],"dddd")</f>
        <v>Monday</v>
      </c>
      <c r="I663" s="8" t="s">
        <v>464</v>
      </c>
      <c r="J663" s="9">
        <f>HOUR(pizza_sales[[#This Row],[order_time]])+0</f>
        <v>17</v>
      </c>
      <c r="K663">
        <v>14.75</v>
      </c>
      <c r="L663">
        <v>14.75</v>
      </c>
      <c r="M663" t="s">
        <v>16912</v>
      </c>
      <c r="N663" t="s">
        <v>23</v>
      </c>
      <c r="O663" t="s">
        <v>105</v>
      </c>
      <c r="P663" t="s">
        <v>106</v>
      </c>
    </row>
    <row r="664" spans="1:16" x14ac:dyDescent="0.3">
      <c r="A664">
        <v>663</v>
      </c>
      <c r="B664">
        <v>292</v>
      </c>
      <c r="C664">
        <f>1/COUNTIF(B:B,pizza_sales[[#This Row],[order_id]])</f>
        <v>0.5</v>
      </c>
      <c r="D664" t="s">
        <v>320</v>
      </c>
      <c r="E664">
        <v>1</v>
      </c>
      <c r="F664" t="s">
        <v>424</v>
      </c>
      <c r="G664" s="1">
        <f t="shared" si="10"/>
        <v>42009</v>
      </c>
      <c r="H664" t="str">
        <f>TEXT(pizza_sales[[#This Row],[order_date]],"dddd")</f>
        <v>Monday</v>
      </c>
      <c r="I664" s="8" t="s">
        <v>465</v>
      </c>
      <c r="J664" s="9">
        <f>HOUR(pizza_sales[[#This Row],[order_time]])+0</f>
        <v>17</v>
      </c>
      <c r="K664">
        <v>16.5</v>
      </c>
      <c r="L664">
        <v>16.5</v>
      </c>
      <c r="M664" t="s">
        <v>16912</v>
      </c>
      <c r="N664" t="s">
        <v>23</v>
      </c>
      <c r="O664" t="s">
        <v>70</v>
      </c>
      <c r="P664" t="s">
        <v>71</v>
      </c>
    </row>
    <row r="665" spans="1:16" x14ac:dyDescent="0.3">
      <c r="A665">
        <v>664</v>
      </c>
      <c r="B665">
        <v>292</v>
      </c>
      <c r="C665">
        <f>1/COUNTIF(B:B,pizza_sales[[#This Row],[order_id]])</f>
        <v>0.5</v>
      </c>
      <c r="D665" t="s">
        <v>124</v>
      </c>
      <c r="E665">
        <v>1</v>
      </c>
      <c r="F665" t="s">
        <v>424</v>
      </c>
      <c r="G665" s="1">
        <f t="shared" si="10"/>
        <v>42009</v>
      </c>
      <c r="H665" t="str">
        <f>TEXT(pizza_sales[[#This Row],[order_date]],"dddd")</f>
        <v>Monday</v>
      </c>
      <c r="I665" s="8" t="s">
        <v>465</v>
      </c>
      <c r="J665" s="9">
        <f>HOUR(pizza_sales[[#This Row],[order_time]])+0</f>
        <v>17</v>
      </c>
      <c r="K665">
        <v>20.25</v>
      </c>
      <c r="L665">
        <v>20.25</v>
      </c>
      <c r="M665" t="s">
        <v>16911</v>
      </c>
      <c r="N665" t="s">
        <v>23</v>
      </c>
      <c r="O665" t="s">
        <v>125</v>
      </c>
      <c r="P665" t="s">
        <v>126</v>
      </c>
    </row>
    <row r="666" spans="1:16" x14ac:dyDescent="0.3">
      <c r="A666">
        <v>665</v>
      </c>
      <c r="B666">
        <v>293</v>
      </c>
      <c r="C666">
        <f>1/COUNTIF(B:B,pizza_sales[[#This Row],[order_id]])</f>
        <v>0.5</v>
      </c>
      <c r="D666" t="s">
        <v>56</v>
      </c>
      <c r="E666">
        <v>1</v>
      </c>
      <c r="F666" t="s">
        <v>424</v>
      </c>
      <c r="G666" s="1">
        <f t="shared" si="10"/>
        <v>42009</v>
      </c>
      <c r="H666" t="str">
        <f>TEXT(pizza_sales[[#This Row],[order_date]],"dddd")</f>
        <v>Monday</v>
      </c>
      <c r="I666" s="8" t="s">
        <v>398</v>
      </c>
      <c r="J666" s="9">
        <f>HOUR(pizza_sales[[#This Row],[order_time]])+0</f>
        <v>17</v>
      </c>
      <c r="K666">
        <v>12</v>
      </c>
      <c r="L666">
        <v>12</v>
      </c>
      <c r="M666" t="s">
        <v>16913</v>
      </c>
      <c r="N666" t="s">
        <v>15</v>
      </c>
      <c r="O666" t="s">
        <v>20</v>
      </c>
      <c r="P666" t="s">
        <v>21</v>
      </c>
    </row>
    <row r="667" spans="1:16" x14ac:dyDescent="0.3">
      <c r="A667">
        <v>666</v>
      </c>
      <c r="B667">
        <v>293</v>
      </c>
      <c r="C667">
        <f>1/COUNTIF(B:B,pizza_sales[[#This Row],[order_id]])</f>
        <v>0.5</v>
      </c>
      <c r="D667" t="s">
        <v>115</v>
      </c>
      <c r="E667">
        <v>1</v>
      </c>
      <c r="F667" t="s">
        <v>424</v>
      </c>
      <c r="G667" s="1">
        <f t="shared" si="10"/>
        <v>42009</v>
      </c>
      <c r="H667" t="str">
        <f>TEXT(pizza_sales[[#This Row],[order_date]],"dddd")</f>
        <v>Monday</v>
      </c>
      <c r="I667" s="8" t="s">
        <v>398</v>
      </c>
      <c r="J667" s="9">
        <f>HOUR(pizza_sales[[#This Row],[order_time]])+0</f>
        <v>17</v>
      </c>
      <c r="K667">
        <v>12.75</v>
      </c>
      <c r="L667">
        <v>12.75</v>
      </c>
      <c r="M667" t="s">
        <v>16913</v>
      </c>
      <c r="N667" t="s">
        <v>23</v>
      </c>
      <c r="O667" t="s">
        <v>116</v>
      </c>
      <c r="P667" t="s">
        <v>117</v>
      </c>
    </row>
    <row r="668" spans="1:16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9</v>
      </c>
      <c r="E668">
        <v>1</v>
      </c>
      <c r="F668" t="s">
        <v>424</v>
      </c>
      <c r="G668" s="1">
        <f t="shared" si="10"/>
        <v>42009</v>
      </c>
      <c r="H668" t="str">
        <f>TEXT(pizza_sales[[#This Row],[order_date]],"dddd")</f>
        <v>Monday</v>
      </c>
      <c r="I668" s="8" t="s">
        <v>466</v>
      </c>
      <c r="J668" s="9">
        <f>HOUR(pizza_sales[[#This Row],[order_time]])+0</f>
        <v>18</v>
      </c>
      <c r="K668">
        <v>16.75</v>
      </c>
      <c r="L668">
        <v>16.75</v>
      </c>
      <c r="M668" t="s">
        <v>16912</v>
      </c>
      <c r="N668" t="s">
        <v>34</v>
      </c>
      <c r="O668" t="s">
        <v>46</v>
      </c>
      <c r="P668" t="s">
        <v>47</v>
      </c>
    </row>
    <row r="669" spans="1:16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6</v>
      </c>
      <c r="E669">
        <v>1</v>
      </c>
      <c r="F669" t="s">
        <v>424</v>
      </c>
      <c r="G669" s="1">
        <f t="shared" si="10"/>
        <v>42009</v>
      </c>
      <c r="H669" t="str">
        <f>TEXT(pizza_sales[[#This Row],[order_date]],"dddd")</f>
        <v>Monday</v>
      </c>
      <c r="I669" s="8" t="s">
        <v>466</v>
      </c>
      <c r="J669" s="9">
        <f>HOUR(pizza_sales[[#This Row],[order_time]])+0</f>
        <v>18</v>
      </c>
      <c r="K669">
        <v>20.75</v>
      </c>
      <c r="L669">
        <v>20.75</v>
      </c>
      <c r="M669" t="s">
        <v>16911</v>
      </c>
      <c r="N669" t="s">
        <v>27</v>
      </c>
      <c r="O669" t="s">
        <v>28</v>
      </c>
      <c r="P669" t="s">
        <v>29</v>
      </c>
    </row>
    <row r="670" spans="1:16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3</v>
      </c>
      <c r="E670">
        <v>1</v>
      </c>
      <c r="F670" t="s">
        <v>424</v>
      </c>
      <c r="G670" s="1">
        <f t="shared" si="10"/>
        <v>42009</v>
      </c>
      <c r="H670" t="str">
        <f>TEXT(pizza_sales[[#This Row],[order_date]],"dddd")</f>
        <v>Monday</v>
      </c>
      <c r="I670" s="8" t="s">
        <v>466</v>
      </c>
      <c r="J670" s="9">
        <f>HOUR(pizza_sales[[#This Row],[order_time]])+0</f>
        <v>18</v>
      </c>
      <c r="K670">
        <v>20.75</v>
      </c>
      <c r="L670">
        <v>20.75</v>
      </c>
      <c r="M670" t="s">
        <v>16911</v>
      </c>
      <c r="N670" t="s">
        <v>34</v>
      </c>
      <c r="O670" t="s">
        <v>35</v>
      </c>
      <c r="P670" t="s">
        <v>36</v>
      </c>
    </row>
    <row r="671" spans="1:16" x14ac:dyDescent="0.3">
      <c r="A671">
        <v>670</v>
      </c>
      <c r="B671">
        <v>295</v>
      </c>
      <c r="C671">
        <f>1/COUNTIF(B:B,pizza_sales[[#This Row],[order_id]])</f>
        <v>1</v>
      </c>
      <c r="D671" t="s">
        <v>85</v>
      </c>
      <c r="E671">
        <v>1</v>
      </c>
      <c r="F671" t="s">
        <v>424</v>
      </c>
      <c r="G671" s="1">
        <f t="shared" si="10"/>
        <v>42009</v>
      </c>
      <c r="H671" t="str">
        <f>TEXT(pizza_sales[[#This Row],[order_date]],"dddd")</f>
        <v>Monday</v>
      </c>
      <c r="I671" s="8" t="s">
        <v>467</v>
      </c>
      <c r="J671" s="9">
        <f>HOUR(pizza_sales[[#This Row],[order_time]])+0</f>
        <v>18</v>
      </c>
      <c r="K671">
        <v>16.75</v>
      </c>
      <c r="L671">
        <v>16.75</v>
      </c>
      <c r="M671" t="s">
        <v>16912</v>
      </c>
      <c r="N671" t="s">
        <v>34</v>
      </c>
      <c r="O671" t="s">
        <v>83</v>
      </c>
      <c r="P671" t="s">
        <v>84</v>
      </c>
    </row>
    <row r="672" spans="1:16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8</v>
      </c>
      <c r="E672">
        <v>1</v>
      </c>
      <c r="F672" t="s">
        <v>424</v>
      </c>
      <c r="G672" s="1">
        <f t="shared" si="10"/>
        <v>42009</v>
      </c>
      <c r="H672" t="str">
        <f>TEXT(pizza_sales[[#This Row],[order_date]],"dddd")</f>
        <v>Monday</v>
      </c>
      <c r="I672" s="8" t="s">
        <v>468</v>
      </c>
      <c r="J672" s="9">
        <f>HOUR(pizza_sales[[#This Row],[order_time]])+0</f>
        <v>18</v>
      </c>
      <c r="K672">
        <v>12</v>
      </c>
      <c r="L672">
        <v>12</v>
      </c>
      <c r="M672" t="s">
        <v>16913</v>
      </c>
      <c r="N672" t="s">
        <v>23</v>
      </c>
      <c r="O672" t="s">
        <v>59</v>
      </c>
      <c r="P672" t="s">
        <v>60</v>
      </c>
    </row>
    <row r="673" spans="1:16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80</v>
      </c>
      <c r="E673">
        <v>1</v>
      </c>
      <c r="F673" t="s">
        <v>424</v>
      </c>
      <c r="G673" s="1">
        <f t="shared" si="10"/>
        <v>42009</v>
      </c>
      <c r="H673" t="str">
        <f>TEXT(pizza_sales[[#This Row],[order_date]],"dddd")</f>
        <v>Monday</v>
      </c>
      <c r="I673" s="8" t="s">
        <v>468</v>
      </c>
      <c r="J673" s="9">
        <f>HOUR(pizza_sales[[#This Row],[order_time]])+0</f>
        <v>18</v>
      </c>
      <c r="K673">
        <v>12</v>
      </c>
      <c r="L673">
        <v>12</v>
      </c>
      <c r="M673" t="s">
        <v>16913</v>
      </c>
      <c r="N673" t="s">
        <v>15</v>
      </c>
      <c r="O673" t="s">
        <v>62</v>
      </c>
      <c r="P673" t="s">
        <v>63</v>
      </c>
    </row>
    <row r="674" spans="1:16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80</v>
      </c>
      <c r="E674">
        <v>1</v>
      </c>
      <c r="F674" t="s">
        <v>424</v>
      </c>
      <c r="G674" s="1">
        <f t="shared" si="10"/>
        <v>42009</v>
      </c>
      <c r="H674" t="str">
        <f>TEXT(pizza_sales[[#This Row],[order_date]],"dddd")</f>
        <v>Monday</v>
      </c>
      <c r="I674" s="8" t="s">
        <v>468</v>
      </c>
      <c r="J674" s="9">
        <f>HOUR(pizza_sales[[#This Row],[order_time]])+0</f>
        <v>18</v>
      </c>
      <c r="K674">
        <v>16.75</v>
      </c>
      <c r="L674">
        <v>16.75</v>
      </c>
      <c r="M674" t="s">
        <v>16912</v>
      </c>
      <c r="N674" t="s">
        <v>34</v>
      </c>
      <c r="O674" t="s">
        <v>35</v>
      </c>
      <c r="P674" t="s">
        <v>36</v>
      </c>
    </row>
    <row r="675" spans="1:16" x14ac:dyDescent="0.3">
      <c r="A675">
        <v>674</v>
      </c>
      <c r="B675">
        <v>297</v>
      </c>
      <c r="C675">
        <f>1/COUNTIF(B:B,pizza_sales[[#This Row],[order_id]])</f>
        <v>1</v>
      </c>
      <c r="D675" t="s">
        <v>200</v>
      </c>
      <c r="E675">
        <v>1</v>
      </c>
      <c r="F675" t="s">
        <v>424</v>
      </c>
      <c r="G675" s="1">
        <f t="shared" si="10"/>
        <v>42009</v>
      </c>
      <c r="H675" t="str">
        <f>TEXT(pizza_sales[[#This Row],[order_date]],"dddd")</f>
        <v>Monday</v>
      </c>
      <c r="I675" s="8" t="s">
        <v>469</v>
      </c>
      <c r="J675" s="9">
        <f>HOUR(pizza_sales[[#This Row],[order_time]])+0</f>
        <v>19</v>
      </c>
      <c r="K675">
        <v>16.75</v>
      </c>
      <c r="L675">
        <v>16.75</v>
      </c>
      <c r="M675" t="s">
        <v>16912</v>
      </c>
      <c r="N675" t="s">
        <v>34</v>
      </c>
      <c r="O675" t="s">
        <v>78</v>
      </c>
      <c r="P675" t="s">
        <v>79</v>
      </c>
    </row>
    <row r="676" spans="1:16" x14ac:dyDescent="0.3">
      <c r="A676">
        <v>675</v>
      </c>
      <c r="B676">
        <v>298</v>
      </c>
      <c r="C676">
        <f>1/COUNTIF(B:B,pizza_sales[[#This Row],[order_id]])</f>
        <v>0.25</v>
      </c>
      <c r="D676" t="s">
        <v>85</v>
      </c>
      <c r="E676">
        <v>1</v>
      </c>
      <c r="F676" t="s">
        <v>424</v>
      </c>
      <c r="G676" s="1">
        <f t="shared" si="10"/>
        <v>42009</v>
      </c>
      <c r="H676" t="str">
        <f>TEXT(pizza_sales[[#This Row],[order_date]],"dddd")</f>
        <v>Monday</v>
      </c>
      <c r="I676" s="8" t="s">
        <v>470</v>
      </c>
      <c r="J676" s="9">
        <f>HOUR(pizza_sales[[#This Row],[order_time]])+0</f>
        <v>19</v>
      </c>
      <c r="K676">
        <v>16.75</v>
      </c>
      <c r="L676">
        <v>16.75</v>
      </c>
      <c r="M676" t="s">
        <v>16912</v>
      </c>
      <c r="N676" t="s">
        <v>34</v>
      </c>
      <c r="O676" t="s">
        <v>83</v>
      </c>
      <c r="P676" t="s">
        <v>84</v>
      </c>
    </row>
    <row r="677" spans="1:16" x14ac:dyDescent="0.3">
      <c r="A677">
        <v>676</v>
      </c>
      <c r="B677">
        <v>298</v>
      </c>
      <c r="C677">
        <f>1/COUNTIF(B:B,pizza_sales[[#This Row],[order_id]])</f>
        <v>0.25</v>
      </c>
      <c r="D677" t="s">
        <v>90</v>
      </c>
      <c r="E677">
        <v>1</v>
      </c>
      <c r="F677" t="s">
        <v>424</v>
      </c>
      <c r="G677" s="1">
        <f t="shared" si="10"/>
        <v>42009</v>
      </c>
      <c r="H677" t="str">
        <f>TEXT(pizza_sales[[#This Row],[order_date]],"dddd")</f>
        <v>Monday</v>
      </c>
      <c r="I677" s="8" t="s">
        <v>470</v>
      </c>
      <c r="J677" s="9">
        <f>HOUR(pizza_sales[[#This Row],[order_time]])+0</f>
        <v>19</v>
      </c>
      <c r="K677">
        <v>12.75</v>
      </c>
      <c r="L677">
        <v>12.75</v>
      </c>
      <c r="M677" t="s">
        <v>16913</v>
      </c>
      <c r="N677" t="s">
        <v>34</v>
      </c>
      <c r="O677" t="s">
        <v>83</v>
      </c>
      <c r="P677" t="s">
        <v>84</v>
      </c>
    </row>
    <row r="678" spans="1:16" x14ac:dyDescent="0.3">
      <c r="A678">
        <v>677</v>
      </c>
      <c r="B678">
        <v>298</v>
      </c>
      <c r="C678">
        <f>1/COUNTIF(B:B,pizza_sales[[#This Row],[order_id]])</f>
        <v>0.25</v>
      </c>
      <c r="D678" t="s">
        <v>174</v>
      </c>
      <c r="E678">
        <v>1</v>
      </c>
      <c r="F678" t="s">
        <v>424</v>
      </c>
      <c r="G678" s="1">
        <f t="shared" si="10"/>
        <v>42009</v>
      </c>
      <c r="H678" t="str">
        <f>TEXT(pizza_sales[[#This Row],[order_date]],"dddd")</f>
        <v>Monday</v>
      </c>
      <c r="I678" s="8" t="s">
        <v>470</v>
      </c>
      <c r="J678" s="9">
        <f>HOUR(pizza_sales[[#This Row],[order_time]])+0</f>
        <v>19</v>
      </c>
      <c r="K678">
        <v>16.75</v>
      </c>
      <c r="L678">
        <v>16.75</v>
      </c>
      <c r="M678" t="s">
        <v>16912</v>
      </c>
      <c r="N678" t="s">
        <v>34</v>
      </c>
      <c r="O678" t="s">
        <v>150</v>
      </c>
      <c r="P678" t="s">
        <v>151</v>
      </c>
    </row>
    <row r="679" spans="1:16" x14ac:dyDescent="0.3">
      <c r="A679">
        <v>678</v>
      </c>
      <c r="B679">
        <v>298</v>
      </c>
      <c r="C679">
        <f>1/COUNTIF(B:B,pizza_sales[[#This Row],[order_id]])</f>
        <v>0.25</v>
      </c>
      <c r="D679" t="s">
        <v>56</v>
      </c>
      <c r="E679">
        <v>1</v>
      </c>
      <c r="F679" t="s">
        <v>424</v>
      </c>
      <c r="G679" s="1">
        <f t="shared" si="10"/>
        <v>42009</v>
      </c>
      <c r="H679" t="str">
        <f>TEXT(pizza_sales[[#This Row],[order_date]],"dddd")</f>
        <v>Monday</v>
      </c>
      <c r="I679" s="8" t="s">
        <v>470</v>
      </c>
      <c r="J679" s="9">
        <f>HOUR(pizza_sales[[#This Row],[order_time]])+0</f>
        <v>19</v>
      </c>
      <c r="K679">
        <v>12</v>
      </c>
      <c r="L679">
        <v>12</v>
      </c>
      <c r="M679" t="s">
        <v>16913</v>
      </c>
      <c r="N679" t="s">
        <v>15</v>
      </c>
      <c r="O679" t="s">
        <v>20</v>
      </c>
      <c r="P679" t="s">
        <v>21</v>
      </c>
    </row>
    <row r="680" spans="1:16" x14ac:dyDescent="0.3">
      <c r="A680">
        <v>679</v>
      </c>
      <c r="B680">
        <v>299</v>
      </c>
      <c r="C680">
        <f>1/COUNTIF(B:B,pizza_sales[[#This Row],[order_id]])</f>
        <v>0.5</v>
      </c>
      <c r="D680" t="s">
        <v>56</v>
      </c>
      <c r="E680">
        <v>1</v>
      </c>
      <c r="F680" t="s">
        <v>424</v>
      </c>
      <c r="G680" s="1">
        <f t="shared" si="10"/>
        <v>42009</v>
      </c>
      <c r="H680" t="str">
        <f>TEXT(pizza_sales[[#This Row],[order_date]],"dddd")</f>
        <v>Monday</v>
      </c>
      <c r="I680" s="8" t="s">
        <v>471</v>
      </c>
      <c r="J680" s="9">
        <f>HOUR(pizza_sales[[#This Row],[order_time]])+0</f>
        <v>19</v>
      </c>
      <c r="K680">
        <v>12</v>
      </c>
      <c r="L680">
        <v>12</v>
      </c>
      <c r="M680" t="s">
        <v>16913</v>
      </c>
      <c r="N680" t="s">
        <v>15</v>
      </c>
      <c r="O680" t="s">
        <v>20</v>
      </c>
      <c r="P680" t="s">
        <v>21</v>
      </c>
    </row>
    <row r="681" spans="1:16" x14ac:dyDescent="0.3">
      <c r="A681">
        <v>680</v>
      </c>
      <c r="B681">
        <v>299</v>
      </c>
      <c r="C681">
        <f>1/COUNTIF(B:B,pizza_sales[[#This Row],[order_id]])</f>
        <v>0.5</v>
      </c>
      <c r="D681" t="s">
        <v>309</v>
      </c>
      <c r="E681">
        <v>1</v>
      </c>
      <c r="F681" t="s">
        <v>424</v>
      </c>
      <c r="G681" s="1">
        <f t="shared" si="10"/>
        <v>42009</v>
      </c>
      <c r="H681" t="str">
        <f>TEXT(pizza_sales[[#This Row],[order_date]],"dddd")</f>
        <v>Monday</v>
      </c>
      <c r="I681" s="8" t="s">
        <v>471</v>
      </c>
      <c r="J681" s="9">
        <f>HOUR(pizza_sales[[#This Row],[order_time]])+0</f>
        <v>19</v>
      </c>
      <c r="K681">
        <v>16</v>
      </c>
      <c r="L681">
        <v>16</v>
      </c>
      <c r="M681" t="s">
        <v>16912</v>
      </c>
      <c r="N681" t="s">
        <v>23</v>
      </c>
      <c r="O681" t="s">
        <v>125</v>
      </c>
      <c r="P681" t="s">
        <v>126</v>
      </c>
    </row>
    <row r="682" spans="1:16" x14ac:dyDescent="0.3">
      <c r="A682">
        <v>681</v>
      </c>
      <c r="B682">
        <v>300</v>
      </c>
      <c r="C682">
        <f>1/COUNTIF(B:B,pizza_sales[[#This Row],[order_id]])</f>
        <v>0.25</v>
      </c>
      <c r="D682" t="s">
        <v>96</v>
      </c>
      <c r="E682">
        <v>1</v>
      </c>
      <c r="F682" t="s">
        <v>424</v>
      </c>
      <c r="G682" s="1">
        <f t="shared" si="10"/>
        <v>42009</v>
      </c>
      <c r="H682" t="str">
        <f>TEXT(pizza_sales[[#This Row],[order_date]],"dddd")</f>
        <v>Monday</v>
      </c>
      <c r="I682" s="8" t="s">
        <v>472</v>
      </c>
      <c r="J682" s="9">
        <f>HOUR(pizza_sales[[#This Row],[order_time]])+0</f>
        <v>19</v>
      </c>
      <c r="K682">
        <v>12</v>
      </c>
      <c r="L682">
        <v>12</v>
      </c>
      <c r="M682" t="s">
        <v>16913</v>
      </c>
      <c r="N682" t="s">
        <v>15</v>
      </c>
      <c r="O682" t="s">
        <v>98</v>
      </c>
      <c r="P682" t="s">
        <v>99</v>
      </c>
    </row>
    <row r="683" spans="1:16" x14ac:dyDescent="0.3">
      <c r="A683">
        <v>682</v>
      </c>
      <c r="B683">
        <v>300</v>
      </c>
      <c r="C683">
        <f>1/COUNTIF(B:B,pizza_sales[[#This Row],[order_id]])</f>
        <v>0.25</v>
      </c>
      <c r="D683" t="s">
        <v>280</v>
      </c>
      <c r="E683">
        <v>1</v>
      </c>
      <c r="F683" t="s">
        <v>424</v>
      </c>
      <c r="G683" s="1">
        <f t="shared" si="10"/>
        <v>42009</v>
      </c>
      <c r="H683" t="str">
        <f>TEXT(pizza_sales[[#This Row],[order_date]],"dddd")</f>
        <v>Monday</v>
      </c>
      <c r="I683" s="8" t="s">
        <v>472</v>
      </c>
      <c r="J683" s="9">
        <f>HOUR(pizza_sales[[#This Row],[order_time]])+0</f>
        <v>19</v>
      </c>
      <c r="K683">
        <v>12</v>
      </c>
      <c r="L683">
        <v>12</v>
      </c>
      <c r="M683" t="s">
        <v>16913</v>
      </c>
      <c r="N683" t="s">
        <v>15</v>
      </c>
      <c r="O683" t="s">
        <v>62</v>
      </c>
      <c r="P683" t="s">
        <v>63</v>
      </c>
    </row>
    <row r="684" spans="1:16" x14ac:dyDescent="0.3">
      <c r="A684">
        <v>683</v>
      </c>
      <c r="B684">
        <v>300</v>
      </c>
      <c r="C684">
        <f>1/COUNTIF(B:B,pizza_sales[[#This Row],[order_id]])</f>
        <v>0.25</v>
      </c>
      <c r="D684" t="s">
        <v>115</v>
      </c>
      <c r="E684">
        <v>1</v>
      </c>
      <c r="F684" t="s">
        <v>424</v>
      </c>
      <c r="G684" s="1">
        <f t="shared" si="10"/>
        <v>42009</v>
      </c>
      <c r="H684" t="str">
        <f>TEXT(pizza_sales[[#This Row],[order_date]],"dddd")</f>
        <v>Monday</v>
      </c>
      <c r="I684" s="8" t="s">
        <v>472</v>
      </c>
      <c r="J684" s="9">
        <f>HOUR(pizza_sales[[#This Row],[order_time]])+0</f>
        <v>19</v>
      </c>
      <c r="K684">
        <v>12.75</v>
      </c>
      <c r="L684">
        <v>12.75</v>
      </c>
      <c r="M684" t="s">
        <v>16913</v>
      </c>
      <c r="N684" t="s">
        <v>23</v>
      </c>
      <c r="O684" t="s">
        <v>116</v>
      </c>
      <c r="P684" t="s">
        <v>117</v>
      </c>
    </row>
    <row r="685" spans="1:16" x14ac:dyDescent="0.3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t="s">
        <v>424</v>
      </c>
      <c r="G685" s="1">
        <f t="shared" si="10"/>
        <v>42009</v>
      </c>
      <c r="H685" t="str">
        <f>TEXT(pizza_sales[[#This Row],[order_date]],"dddd")</f>
        <v>Monday</v>
      </c>
      <c r="I685" s="8" t="s">
        <v>472</v>
      </c>
      <c r="J685" s="9">
        <f>HOUR(pizza_sales[[#This Row],[order_time]])+0</f>
        <v>19</v>
      </c>
      <c r="K685">
        <v>12.5</v>
      </c>
      <c r="L685">
        <v>12.5</v>
      </c>
      <c r="M685" t="s">
        <v>16913</v>
      </c>
      <c r="N685" t="s">
        <v>27</v>
      </c>
      <c r="O685" t="s">
        <v>53</v>
      </c>
      <c r="P685" t="s">
        <v>54</v>
      </c>
    </row>
    <row r="686" spans="1:16" x14ac:dyDescent="0.3">
      <c r="A686">
        <v>685</v>
      </c>
      <c r="B686">
        <v>301</v>
      </c>
      <c r="C686">
        <f>1/COUNTIF(B:B,pizza_sales[[#This Row],[order_id]])</f>
        <v>1</v>
      </c>
      <c r="D686" t="s">
        <v>127</v>
      </c>
      <c r="E686">
        <v>1</v>
      </c>
      <c r="F686" t="s">
        <v>424</v>
      </c>
      <c r="G686" s="1">
        <f t="shared" si="10"/>
        <v>42009</v>
      </c>
      <c r="H686" t="str">
        <f>TEXT(pizza_sales[[#This Row],[order_date]],"dddd")</f>
        <v>Monday</v>
      </c>
      <c r="I686" s="8" t="s">
        <v>473</v>
      </c>
      <c r="J686" s="9">
        <f>HOUR(pizza_sales[[#This Row],[order_time]])+0</f>
        <v>19</v>
      </c>
      <c r="K686">
        <v>20.5</v>
      </c>
      <c r="L686">
        <v>20.5</v>
      </c>
      <c r="M686" t="s">
        <v>16911</v>
      </c>
      <c r="N686" t="s">
        <v>15</v>
      </c>
      <c r="O686" t="s">
        <v>108</v>
      </c>
      <c r="P686" t="s">
        <v>109</v>
      </c>
    </row>
    <row r="687" spans="1:16" x14ac:dyDescent="0.3">
      <c r="A687">
        <v>686</v>
      </c>
      <c r="B687">
        <v>302</v>
      </c>
      <c r="C687">
        <f>1/COUNTIF(B:B,pizza_sales[[#This Row],[order_id]])</f>
        <v>1</v>
      </c>
      <c r="D687" t="s">
        <v>176</v>
      </c>
      <c r="E687">
        <v>1</v>
      </c>
      <c r="F687" t="s">
        <v>424</v>
      </c>
      <c r="G687" s="1">
        <f t="shared" si="10"/>
        <v>42009</v>
      </c>
      <c r="H687" t="str">
        <f>TEXT(pizza_sales[[#This Row],[order_date]],"dddd")</f>
        <v>Monday</v>
      </c>
      <c r="I687" s="8" t="s">
        <v>474</v>
      </c>
      <c r="J687" s="9">
        <f>HOUR(pizza_sales[[#This Row],[order_time]])+0</f>
        <v>19</v>
      </c>
      <c r="K687">
        <v>20.75</v>
      </c>
      <c r="L687">
        <v>20.75</v>
      </c>
      <c r="M687" t="s">
        <v>16911</v>
      </c>
      <c r="N687" t="s">
        <v>27</v>
      </c>
      <c r="O687" t="s">
        <v>122</v>
      </c>
      <c r="P687" t="s">
        <v>123</v>
      </c>
    </row>
    <row r="688" spans="1:16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6</v>
      </c>
      <c r="E688">
        <v>1</v>
      </c>
      <c r="F688" t="s">
        <v>424</v>
      </c>
      <c r="G688" s="1">
        <f t="shared" si="10"/>
        <v>42009</v>
      </c>
      <c r="H688" t="str">
        <f>TEXT(pizza_sales[[#This Row],[order_date]],"dddd")</f>
        <v>Monday</v>
      </c>
      <c r="I688" s="8" t="s">
        <v>475</v>
      </c>
      <c r="J688" s="9">
        <f>HOUR(pizza_sales[[#This Row],[order_time]])+0</f>
        <v>20</v>
      </c>
      <c r="K688">
        <v>12</v>
      </c>
      <c r="L688">
        <v>12</v>
      </c>
      <c r="M688" t="s">
        <v>16913</v>
      </c>
      <c r="N688" t="s">
        <v>15</v>
      </c>
      <c r="O688" t="s">
        <v>98</v>
      </c>
      <c r="P688" t="s">
        <v>99</v>
      </c>
    </row>
    <row r="689" spans="1:16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6</v>
      </c>
      <c r="E689">
        <v>1</v>
      </c>
      <c r="F689" t="s">
        <v>424</v>
      </c>
      <c r="G689" s="1">
        <f t="shared" si="10"/>
        <v>42009</v>
      </c>
      <c r="H689" t="str">
        <f>TEXT(pizza_sales[[#This Row],[order_date]],"dddd")</f>
        <v>Monday</v>
      </c>
      <c r="I689" s="8" t="s">
        <v>475</v>
      </c>
      <c r="J689" s="9">
        <f>HOUR(pizza_sales[[#This Row],[order_time]])+0</f>
        <v>20</v>
      </c>
      <c r="K689">
        <v>16</v>
      </c>
      <c r="L689">
        <v>16</v>
      </c>
      <c r="M689" t="s">
        <v>16912</v>
      </c>
      <c r="N689" t="s">
        <v>15</v>
      </c>
      <c r="O689" t="s">
        <v>62</v>
      </c>
      <c r="P689" t="s">
        <v>63</v>
      </c>
    </row>
    <row r="690" spans="1:16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5</v>
      </c>
      <c r="E690">
        <v>1</v>
      </c>
      <c r="F690" t="s">
        <v>424</v>
      </c>
      <c r="G690" s="1">
        <f t="shared" si="10"/>
        <v>42009</v>
      </c>
      <c r="H690" t="str">
        <f>TEXT(pizza_sales[[#This Row],[order_date]],"dddd")</f>
        <v>Monday</v>
      </c>
      <c r="I690" s="8" t="s">
        <v>475</v>
      </c>
      <c r="J690" s="9">
        <f>HOUR(pizza_sales[[#This Row],[order_time]])+0</f>
        <v>20</v>
      </c>
      <c r="K690">
        <v>9.75</v>
      </c>
      <c r="L690">
        <v>9.75</v>
      </c>
      <c r="M690" t="s">
        <v>16913</v>
      </c>
      <c r="N690" t="s">
        <v>15</v>
      </c>
      <c r="O690" t="s">
        <v>87</v>
      </c>
      <c r="P690" t="s">
        <v>88</v>
      </c>
    </row>
    <row r="691" spans="1:16" x14ac:dyDescent="0.3">
      <c r="A691">
        <v>690</v>
      </c>
      <c r="B691">
        <v>304</v>
      </c>
      <c r="C691">
        <f>1/COUNTIF(B:B,pizza_sales[[#This Row],[order_id]])</f>
        <v>0.5</v>
      </c>
      <c r="D691" t="s">
        <v>167</v>
      </c>
      <c r="E691">
        <v>1</v>
      </c>
      <c r="F691" t="s">
        <v>424</v>
      </c>
      <c r="G691" s="1">
        <f t="shared" si="10"/>
        <v>42009</v>
      </c>
      <c r="H691" t="str">
        <f>TEXT(pizza_sales[[#This Row],[order_date]],"dddd")</f>
        <v>Monday</v>
      </c>
      <c r="I691" s="8" t="s">
        <v>476</v>
      </c>
      <c r="J691" s="9">
        <f>HOUR(pizza_sales[[#This Row],[order_time]])+0</f>
        <v>20</v>
      </c>
      <c r="K691">
        <v>10.5</v>
      </c>
      <c r="L691">
        <v>10.5</v>
      </c>
      <c r="M691" t="s">
        <v>16913</v>
      </c>
      <c r="N691" t="s">
        <v>15</v>
      </c>
      <c r="O691" t="s">
        <v>16</v>
      </c>
      <c r="P691" t="s">
        <v>17</v>
      </c>
    </row>
    <row r="692" spans="1:16" x14ac:dyDescent="0.3">
      <c r="A692">
        <v>691</v>
      </c>
      <c r="B692">
        <v>304</v>
      </c>
      <c r="C692">
        <f>1/COUNTIF(B:B,pizza_sales[[#This Row],[order_id]])</f>
        <v>0.5</v>
      </c>
      <c r="D692" t="s">
        <v>75</v>
      </c>
      <c r="E692">
        <v>1</v>
      </c>
      <c r="F692" t="s">
        <v>424</v>
      </c>
      <c r="G692" s="1">
        <f t="shared" si="10"/>
        <v>42009</v>
      </c>
      <c r="H692" t="str">
        <f>TEXT(pizza_sales[[#This Row],[order_date]],"dddd")</f>
        <v>Monday</v>
      </c>
      <c r="I692" s="8" t="s">
        <v>476</v>
      </c>
      <c r="J692" s="9">
        <f>HOUR(pizza_sales[[#This Row],[order_time]])+0</f>
        <v>20</v>
      </c>
      <c r="K692">
        <v>20.25</v>
      </c>
      <c r="L692">
        <v>20.25</v>
      </c>
      <c r="M692" t="s">
        <v>16911</v>
      </c>
      <c r="N692" t="s">
        <v>23</v>
      </c>
      <c r="O692" t="s">
        <v>31</v>
      </c>
      <c r="P692" t="s">
        <v>32</v>
      </c>
    </row>
    <row r="693" spans="1:16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6</v>
      </c>
      <c r="E693">
        <v>1</v>
      </c>
      <c r="F693" t="s">
        <v>424</v>
      </c>
      <c r="G693" s="1">
        <f t="shared" si="10"/>
        <v>42009</v>
      </c>
      <c r="H693" t="str">
        <f>TEXT(pizza_sales[[#This Row],[order_date]],"dddd")</f>
        <v>Monday</v>
      </c>
      <c r="I693" s="8" t="s">
        <v>477</v>
      </c>
      <c r="J693" s="9">
        <f>HOUR(pizza_sales[[#This Row],[order_time]])+0</f>
        <v>20</v>
      </c>
      <c r="K693">
        <v>15.25</v>
      </c>
      <c r="L693">
        <v>15.25</v>
      </c>
      <c r="M693" t="s">
        <v>16911</v>
      </c>
      <c r="N693" t="s">
        <v>15</v>
      </c>
      <c r="O693" t="s">
        <v>87</v>
      </c>
      <c r="P693" t="s">
        <v>88</v>
      </c>
    </row>
    <row r="694" spans="1:16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11</v>
      </c>
      <c r="E694">
        <v>1</v>
      </c>
      <c r="F694" t="s">
        <v>424</v>
      </c>
      <c r="G694" s="1">
        <f t="shared" si="10"/>
        <v>42009</v>
      </c>
      <c r="H694" t="str">
        <f>TEXT(pizza_sales[[#This Row],[order_date]],"dddd")</f>
        <v>Monday</v>
      </c>
      <c r="I694" s="8" t="s">
        <v>477</v>
      </c>
      <c r="J694" s="9">
        <f>HOUR(pizza_sales[[#This Row],[order_time]])+0</f>
        <v>20</v>
      </c>
      <c r="K694">
        <v>12.25</v>
      </c>
      <c r="L694">
        <v>12.25</v>
      </c>
      <c r="M694" t="s">
        <v>16913</v>
      </c>
      <c r="N694" t="s">
        <v>27</v>
      </c>
      <c r="O694" t="s">
        <v>131</v>
      </c>
      <c r="P694" t="s">
        <v>132</v>
      </c>
    </row>
    <row r="695" spans="1:16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7</v>
      </c>
      <c r="E695">
        <v>1</v>
      </c>
      <c r="F695" t="s">
        <v>424</v>
      </c>
      <c r="G695" s="1">
        <f t="shared" si="10"/>
        <v>42009</v>
      </c>
      <c r="H695" t="str">
        <f>TEXT(pizza_sales[[#This Row],[order_date]],"dddd")</f>
        <v>Monday</v>
      </c>
      <c r="I695" s="8" t="s">
        <v>477</v>
      </c>
      <c r="J695" s="9">
        <f>HOUR(pizza_sales[[#This Row],[order_time]])+0</f>
        <v>20</v>
      </c>
      <c r="K695">
        <v>16.5</v>
      </c>
      <c r="L695">
        <v>16.5</v>
      </c>
      <c r="M695" t="s">
        <v>16912</v>
      </c>
      <c r="N695" t="s">
        <v>27</v>
      </c>
      <c r="O695" t="s">
        <v>67</v>
      </c>
      <c r="P695" t="s">
        <v>68</v>
      </c>
    </row>
    <row r="696" spans="1:16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6</v>
      </c>
      <c r="E696">
        <v>1</v>
      </c>
      <c r="F696" t="s">
        <v>424</v>
      </c>
      <c r="G696" s="1">
        <f t="shared" si="10"/>
        <v>42009</v>
      </c>
      <c r="H696" t="str">
        <f>TEXT(pizza_sales[[#This Row],[order_date]],"dddd")</f>
        <v>Monday</v>
      </c>
      <c r="I696" s="8" t="s">
        <v>478</v>
      </c>
      <c r="J696" s="9">
        <f>HOUR(pizza_sales[[#This Row],[order_time]])+0</f>
        <v>20</v>
      </c>
      <c r="K696">
        <v>12</v>
      </c>
      <c r="L696">
        <v>12</v>
      </c>
      <c r="M696" t="s">
        <v>16913</v>
      </c>
      <c r="N696" t="s">
        <v>15</v>
      </c>
      <c r="O696" t="s">
        <v>98</v>
      </c>
      <c r="P696" t="s">
        <v>99</v>
      </c>
    </row>
    <row r="697" spans="1:16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7</v>
      </c>
      <c r="E697">
        <v>1</v>
      </c>
      <c r="F697" t="s">
        <v>424</v>
      </c>
      <c r="G697" s="1">
        <f t="shared" si="10"/>
        <v>42009</v>
      </c>
      <c r="H697" t="str">
        <f>TEXT(pizza_sales[[#This Row],[order_date]],"dddd")</f>
        <v>Monday</v>
      </c>
      <c r="I697" s="8" t="s">
        <v>478</v>
      </c>
      <c r="J697" s="9">
        <f>HOUR(pizza_sales[[#This Row],[order_time]])+0</f>
        <v>20</v>
      </c>
      <c r="K697">
        <v>10.5</v>
      </c>
      <c r="L697">
        <v>10.5</v>
      </c>
      <c r="M697" t="s">
        <v>16913</v>
      </c>
      <c r="N697" t="s">
        <v>15</v>
      </c>
      <c r="O697" t="s">
        <v>16</v>
      </c>
      <c r="P697" t="s">
        <v>17</v>
      </c>
    </row>
    <row r="698" spans="1:16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7</v>
      </c>
      <c r="E698">
        <v>1</v>
      </c>
      <c r="F698" t="s">
        <v>424</v>
      </c>
      <c r="G698" s="1">
        <f t="shared" si="10"/>
        <v>42009</v>
      </c>
      <c r="H698" t="str">
        <f>TEXT(pizza_sales[[#This Row],[order_date]],"dddd")</f>
        <v>Monday</v>
      </c>
      <c r="I698" s="8" t="s">
        <v>478</v>
      </c>
      <c r="J698" s="9">
        <f>HOUR(pizza_sales[[#This Row],[order_time]])+0</f>
        <v>20</v>
      </c>
      <c r="K698">
        <v>16</v>
      </c>
      <c r="L698">
        <v>16</v>
      </c>
      <c r="M698" t="s">
        <v>16912</v>
      </c>
      <c r="N698" t="s">
        <v>15</v>
      </c>
      <c r="O698" t="s">
        <v>108</v>
      </c>
      <c r="P698" t="s">
        <v>109</v>
      </c>
    </row>
    <row r="699" spans="1:16" x14ac:dyDescent="0.3">
      <c r="A699">
        <v>698</v>
      </c>
      <c r="B699">
        <v>307</v>
      </c>
      <c r="C699">
        <f>1/COUNTIF(B:B,pizza_sales[[#This Row],[order_id]])</f>
        <v>0.5</v>
      </c>
      <c r="D699" t="s">
        <v>182</v>
      </c>
      <c r="E699">
        <v>1</v>
      </c>
      <c r="F699" t="s">
        <v>424</v>
      </c>
      <c r="G699" s="1">
        <f t="shared" si="10"/>
        <v>42009</v>
      </c>
      <c r="H699" t="str">
        <f>TEXT(pizza_sales[[#This Row],[order_date]],"dddd")</f>
        <v>Monday</v>
      </c>
      <c r="I699" s="8" t="s">
        <v>479</v>
      </c>
      <c r="J699" s="9">
        <f>HOUR(pizza_sales[[#This Row],[order_time]])+0</f>
        <v>21</v>
      </c>
      <c r="K699">
        <v>20.5</v>
      </c>
      <c r="L699">
        <v>20.5</v>
      </c>
      <c r="M699" t="s">
        <v>16911</v>
      </c>
      <c r="N699" t="s">
        <v>15</v>
      </c>
      <c r="O699" t="s">
        <v>20</v>
      </c>
      <c r="P699" t="s">
        <v>21</v>
      </c>
    </row>
    <row r="700" spans="1:16" x14ac:dyDescent="0.3">
      <c r="A700">
        <v>699</v>
      </c>
      <c r="B700">
        <v>307</v>
      </c>
      <c r="C700">
        <f>1/COUNTIF(B:B,pizza_sales[[#This Row],[order_id]])</f>
        <v>0.5</v>
      </c>
      <c r="D700" t="s">
        <v>180</v>
      </c>
      <c r="E700">
        <v>1</v>
      </c>
      <c r="F700" t="s">
        <v>424</v>
      </c>
      <c r="G700" s="1">
        <f t="shared" si="10"/>
        <v>42009</v>
      </c>
      <c r="H700" t="str">
        <f>TEXT(pizza_sales[[#This Row],[order_date]],"dddd")</f>
        <v>Monday</v>
      </c>
      <c r="I700" s="8" t="s">
        <v>479</v>
      </c>
      <c r="J700" s="9">
        <f>HOUR(pizza_sales[[#This Row],[order_time]])+0</f>
        <v>21</v>
      </c>
      <c r="K700">
        <v>16.75</v>
      </c>
      <c r="L700">
        <v>16.75</v>
      </c>
      <c r="M700" t="s">
        <v>16912</v>
      </c>
      <c r="N700" t="s">
        <v>34</v>
      </c>
      <c r="O700" t="s">
        <v>35</v>
      </c>
      <c r="P700" t="s">
        <v>36</v>
      </c>
    </row>
    <row r="701" spans="1:16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90</v>
      </c>
      <c r="E701">
        <v>1</v>
      </c>
      <c r="F701" t="s">
        <v>424</v>
      </c>
      <c r="G701" s="1">
        <f t="shared" si="10"/>
        <v>42009</v>
      </c>
      <c r="H701" t="str">
        <f>TEXT(pizza_sales[[#This Row],[order_date]],"dddd")</f>
        <v>Monday</v>
      </c>
      <c r="I701" s="8" t="s">
        <v>480</v>
      </c>
      <c r="J701" s="9">
        <f>HOUR(pizza_sales[[#This Row],[order_time]])+0</f>
        <v>21</v>
      </c>
      <c r="K701">
        <v>16.5</v>
      </c>
      <c r="L701">
        <v>16.5</v>
      </c>
      <c r="M701" t="s">
        <v>16911</v>
      </c>
      <c r="N701" t="s">
        <v>15</v>
      </c>
      <c r="O701" t="s">
        <v>16</v>
      </c>
      <c r="P701" t="s">
        <v>17</v>
      </c>
    </row>
    <row r="702" spans="1:16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2</v>
      </c>
      <c r="E702">
        <v>1</v>
      </c>
      <c r="F702" t="s">
        <v>424</v>
      </c>
      <c r="G702" s="1">
        <f t="shared" si="10"/>
        <v>42009</v>
      </c>
      <c r="H702" t="str">
        <f>TEXT(pizza_sales[[#This Row],[order_date]],"dddd")</f>
        <v>Monday</v>
      </c>
      <c r="I702" s="8" t="s">
        <v>480</v>
      </c>
      <c r="J702" s="9">
        <f>HOUR(pizza_sales[[#This Row],[order_time]])+0</f>
        <v>21</v>
      </c>
      <c r="K702">
        <v>17.5</v>
      </c>
      <c r="L702">
        <v>17.5</v>
      </c>
      <c r="M702" t="s">
        <v>16911</v>
      </c>
      <c r="N702" t="s">
        <v>15</v>
      </c>
      <c r="O702" t="s">
        <v>163</v>
      </c>
      <c r="P702" t="s">
        <v>164</v>
      </c>
    </row>
    <row r="703" spans="1:16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21</v>
      </c>
      <c r="E703">
        <v>1</v>
      </c>
      <c r="F703" t="s">
        <v>424</v>
      </c>
      <c r="G703" s="1">
        <f t="shared" si="10"/>
        <v>42009</v>
      </c>
      <c r="H703" t="str">
        <f>TEXT(pizza_sales[[#This Row],[order_date]],"dddd")</f>
        <v>Monday</v>
      </c>
      <c r="I703" s="8" t="s">
        <v>480</v>
      </c>
      <c r="J703" s="9">
        <f>HOUR(pizza_sales[[#This Row],[order_time]])+0</f>
        <v>21</v>
      </c>
      <c r="K703">
        <v>12.75</v>
      </c>
      <c r="L703">
        <v>12.75</v>
      </c>
      <c r="M703" t="s">
        <v>16913</v>
      </c>
      <c r="N703" t="s">
        <v>34</v>
      </c>
      <c r="O703" t="s">
        <v>35</v>
      </c>
      <c r="P703" t="s">
        <v>36</v>
      </c>
    </row>
    <row r="704" spans="1:16" x14ac:dyDescent="0.3">
      <c r="A704">
        <v>703</v>
      </c>
      <c r="B704">
        <v>309</v>
      </c>
      <c r="C704">
        <f>1/COUNTIF(B:B,pizza_sales[[#This Row],[order_id]])</f>
        <v>0.5</v>
      </c>
      <c r="D704" t="s">
        <v>22</v>
      </c>
      <c r="E704">
        <v>1</v>
      </c>
      <c r="F704" t="s">
        <v>481</v>
      </c>
      <c r="G704" s="1">
        <f t="shared" si="10"/>
        <v>42010</v>
      </c>
      <c r="H704" t="str">
        <f>TEXT(pizza_sales[[#This Row],[order_date]],"dddd")</f>
        <v>Tuesday</v>
      </c>
      <c r="I704" s="8" t="s">
        <v>482</v>
      </c>
      <c r="J704" s="9">
        <f>HOUR(pizza_sales[[#This Row],[order_time]])+0</f>
        <v>11</v>
      </c>
      <c r="K704">
        <v>18.5</v>
      </c>
      <c r="L704">
        <v>18.5</v>
      </c>
      <c r="M704" t="s">
        <v>16911</v>
      </c>
      <c r="N704" t="s">
        <v>23</v>
      </c>
      <c r="O704" t="s">
        <v>24</v>
      </c>
      <c r="P704" t="s">
        <v>25</v>
      </c>
    </row>
    <row r="705" spans="1:16" x14ac:dyDescent="0.3">
      <c r="A705">
        <v>704</v>
      </c>
      <c r="B705">
        <v>309</v>
      </c>
      <c r="C705">
        <f>1/COUNTIF(B:B,pizza_sales[[#This Row],[order_id]])</f>
        <v>0.5</v>
      </c>
      <c r="D705" t="s">
        <v>173</v>
      </c>
      <c r="E705">
        <v>1</v>
      </c>
      <c r="F705" t="s">
        <v>481</v>
      </c>
      <c r="G705" s="1">
        <f t="shared" si="10"/>
        <v>42010</v>
      </c>
      <c r="H705" t="str">
        <f>TEXT(pizza_sales[[#This Row],[order_date]],"dddd")</f>
        <v>Tuesday</v>
      </c>
      <c r="I705" s="8" t="s">
        <v>482</v>
      </c>
      <c r="J705" s="9">
        <f>HOUR(pizza_sales[[#This Row],[order_time]])+0</f>
        <v>11</v>
      </c>
      <c r="K705">
        <v>16.5</v>
      </c>
      <c r="L705">
        <v>16.5</v>
      </c>
      <c r="M705" t="s">
        <v>16912</v>
      </c>
      <c r="N705" t="s">
        <v>27</v>
      </c>
      <c r="O705" t="s">
        <v>122</v>
      </c>
      <c r="P705" t="s">
        <v>123</v>
      </c>
    </row>
    <row r="706" spans="1:16" x14ac:dyDescent="0.3">
      <c r="A706">
        <v>705</v>
      </c>
      <c r="B706">
        <v>310</v>
      </c>
      <c r="C706">
        <f>1/COUNTIF(B:B,pizza_sales[[#This Row],[order_id]])</f>
        <v>0.5</v>
      </c>
      <c r="D706" t="s">
        <v>167</v>
      </c>
      <c r="E706">
        <v>1</v>
      </c>
      <c r="F706" t="s">
        <v>481</v>
      </c>
      <c r="G706" s="1">
        <f t="shared" ref="G706:G769" si="11">IF(ISNUMBER(F706),
F706,
DATE(VALUE(RIGHT(F706,4)), VALUE(MID(F706,4,2)), VALUE(LEFT(F706,2))))</f>
        <v>42010</v>
      </c>
      <c r="H706" t="str">
        <f>TEXT(pizza_sales[[#This Row],[order_date]],"dddd")</f>
        <v>Tuesday</v>
      </c>
      <c r="I706" s="8" t="s">
        <v>483</v>
      </c>
      <c r="J706" s="9">
        <f>HOUR(pizza_sales[[#This Row],[order_time]])+0</f>
        <v>11</v>
      </c>
      <c r="K706">
        <v>10.5</v>
      </c>
      <c r="L706">
        <v>10.5</v>
      </c>
      <c r="M706" t="s">
        <v>16913</v>
      </c>
      <c r="N706" t="s">
        <v>15</v>
      </c>
      <c r="O706" t="s">
        <v>16</v>
      </c>
      <c r="P706" t="s">
        <v>17</v>
      </c>
    </row>
    <row r="707" spans="1:16" x14ac:dyDescent="0.3">
      <c r="A707">
        <v>706</v>
      </c>
      <c r="B707">
        <v>310</v>
      </c>
      <c r="C707">
        <f>1/COUNTIF(B:B,pizza_sales[[#This Row],[order_id]])</f>
        <v>0.5</v>
      </c>
      <c r="D707" t="s">
        <v>221</v>
      </c>
      <c r="E707">
        <v>1</v>
      </c>
      <c r="F707" t="s">
        <v>481</v>
      </c>
      <c r="G707" s="1">
        <f t="shared" si="11"/>
        <v>42010</v>
      </c>
      <c r="H707" t="str">
        <f>TEXT(pizza_sales[[#This Row],[order_date]],"dddd")</f>
        <v>Tuesday</v>
      </c>
      <c r="I707" s="8" t="s">
        <v>483</v>
      </c>
      <c r="J707" s="9">
        <f>HOUR(pizza_sales[[#This Row],[order_time]])+0</f>
        <v>11</v>
      </c>
      <c r="K707">
        <v>12.75</v>
      </c>
      <c r="L707">
        <v>12.75</v>
      </c>
      <c r="M707" t="s">
        <v>16913</v>
      </c>
      <c r="N707" t="s">
        <v>34</v>
      </c>
      <c r="O707" t="s">
        <v>35</v>
      </c>
      <c r="P707" t="s">
        <v>36</v>
      </c>
    </row>
    <row r="708" spans="1:16" x14ac:dyDescent="0.3">
      <c r="A708">
        <v>707</v>
      </c>
      <c r="B708">
        <v>311</v>
      </c>
      <c r="C708">
        <f>1/COUNTIF(B:B,pizza_sales[[#This Row],[order_id]])</f>
        <v>1</v>
      </c>
      <c r="D708" t="s">
        <v>130</v>
      </c>
      <c r="E708">
        <v>1</v>
      </c>
      <c r="F708" t="s">
        <v>481</v>
      </c>
      <c r="G708" s="1">
        <f t="shared" si="11"/>
        <v>42010</v>
      </c>
      <c r="H708" t="str">
        <f>TEXT(pizza_sales[[#This Row],[order_date]],"dddd")</f>
        <v>Tuesday</v>
      </c>
      <c r="I708" s="8" t="s">
        <v>484</v>
      </c>
      <c r="J708" s="9">
        <f>HOUR(pizza_sales[[#This Row],[order_time]])+0</f>
        <v>11</v>
      </c>
      <c r="K708">
        <v>20.25</v>
      </c>
      <c r="L708">
        <v>20.25</v>
      </c>
      <c r="M708" t="s">
        <v>16911</v>
      </c>
      <c r="N708" t="s">
        <v>27</v>
      </c>
      <c r="O708" t="s">
        <v>131</v>
      </c>
      <c r="P708" t="s">
        <v>132</v>
      </c>
    </row>
    <row r="709" spans="1:16" x14ac:dyDescent="0.3">
      <c r="A709">
        <v>708</v>
      </c>
      <c r="B709">
        <v>312</v>
      </c>
      <c r="C709">
        <f>1/COUNTIF(B:B,pizza_sales[[#This Row],[order_id]])</f>
        <v>0.25</v>
      </c>
      <c r="D709" t="s">
        <v>96</v>
      </c>
      <c r="E709">
        <v>1</v>
      </c>
      <c r="F709" t="s">
        <v>481</v>
      </c>
      <c r="G709" s="1">
        <f t="shared" si="11"/>
        <v>42010</v>
      </c>
      <c r="H709" t="str">
        <f>TEXT(pizza_sales[[#This Row],[order_date]],"dddd")</f>
        <v>Tuesday</v>
      </c>
      <c r="I709" s="8" t="s">
        <v>485</v>
      </c>
      <c r="J709" s="9">
        <f>HOUR(pizza_sales[[#This Row],[order_time]])+0</f>
        <v>12</v>
      </c>
      <c r="K709">
        <v>12</v>
      </c>
      <c r="L709">
        <v>12</v>
      </c>
      <c r="M709" t="s">
        <v>16913</v>
      </c>
      <c r="N709" t="s">
        <v>15</v>
      </c>
      <c r="O709" t="s">
        <v>98</v>
      </c>
      <c r="P709" t="s">
        <v>99</v>
      </c>
    </row>
    <row r="710" spans="1:16" x14ac:dyDescent="0.3">
      <c r="A710">
        <v>709</v>
      </c>
      <c r="B710">
        <v>312</v>
      </c>
      <c r="C710">
        <f>1/COUNTIF(B:B,pizza_sales[[#This Row],[order_id]])</f>
        <v>0.25</v>
      </c>
      <c r="D710" t="s">
        <v>345</v>
      </c>
      <c r="E710">
        <v>1</v>
      </c>
      <c r="F710" t="s">
        <v>481</v>
      </c>
      <c r="G710" s="1">
        <f t="shared" si="11"/>
        <v>42010</v>
      </c>
      <c r="H710" t="str">
        <f>TEXT(pizza_sales[[#This Row],[order_date]],"dddd")</f>
        <v>Tuesday</v>
      </c>
      <c r="I710" s="8" t="s">
        <v>485</v>
      </c>
      <c r="J710" s="9">
        <f>HOUR(pizza_sales[[#This Row],[order_time]])+0</f>
        <v>12</v>
      </c>
      <c r="K710">
        <v>23.65</v>
      </c>
      <c r="L710">
        <v>23.65</v>
      </c>
      <c r="M710" t="s">
        <v>16913</v>
      </c>
      <c r="N710" t="s">
        <v>27</v>
      </c>
      <c r="O710" t="s">
        <v>347</v>
      </c>
      <c r="P710" t="s">
        <v>348</v>
      </c>
    </row>
    <row r="711" spans="1:16" x14ac:dyDescent="0.3">
      <c r="A711">
        <v>710</v>
      </c>
      <c r="B711">
        <v>312</v>
      </c>
      <c r="C711">
        <f>1/COUNTIF(B:B,pizza_sales[[#This Row],[order_id]])</f>
        <v>0.25</v>
      </c>
      <c r="D711" t="s">
        <v>174</v>
      </c>
      <c r="E711">
        <v>1</v>
      </c>
      <c r="F711" t="s">
        <v>481</v>
      </c>
      <c r="G711" s="1">
        <f t="shared" si="11"/>
        <v>42010</v>
      </c>
      <c r="H711" t="str">
        <f>TEXT(pizza_sales[[#This Row],[order_date]],"dddd")</f>
        <v>Tuesday</v>
      </c>
      <c r="I711" s="8" t="s">
        <v>485</v>
      </c>
      <c r="J711" s="9">
        <f>HOUR(pizza_sales[[#This Row],[order_time]])+0</f>
        <v>12</v>
      </c>
      <c r="K711">
        <v>16.75</v>
      </c>
      <c r="L711">
        <v>16.75</v>
      </c>
      <c r="M711" t="s">
        <v>16912</v>
      </c>
      <c r="N711" t="s">
        <v>34</v>
      </c>
      <c r="O711" t="s">
        <v>150</v>
      </c>
      <c r="P711" t="s">
        <v>151</v>
      </c>
    </row>
    <row r="712" spans="1:16" x14ac:dyDescent="0.3">
      <c r="A712">
        <v>711</v>
      </c>
      <c r="B712">
        <v>312</v>
      </c>
      <c r="C712">
        <f>1/COUNTIF(B:B,pizza_sales[[#This Row],[order_id]])</f>
        <v>0.25</v>
      </c>
      <c r="D712" t="s">
        <v>143</v>
      </c>
      <c r="E712">
        <v>1</v>
      </c>
      <c r="F712" t="s">
        <v>481</v>
      </c>
      <c r="G712" s="1">
        <f t="shared" si="11"/>
        <v>42010</v>
      </c>
      <c r="H712" t="str">
        <f>TEXT(pizza_sales[[#This Row],[order_date]],"dddd")</f>
        <v>Tuesday</v>
      </c>
      <c r="I712" s="8" t="s">
        <v>485</v>
      </c>
      <c r="J712" s="9">
        <f>HOUR(pizza_sales[[#This Row],[order_time]])+0</f>
        <v>12</v>
      </c>
      <c r="K712">
        <v>16.25</v>
      </c>
      <c r="L712">
        <v>16.25</v>
      </c>
      <c r="M712" t="s">
        <v>16912</v>
      </c>
      <c r="N712" t="s">
        <v>27</v>
      </c>
      <c r="O712" t="s">
        <v>131</v>
      </c>
      <c r="P712" t="s">
        <v>132</v>
      </c>
    </row>
    <row r="713" spans="1:16" x14ac:dyDescent="0.3">
      <c r="A713">
        <v>712</v>
      </c>
      <c r="B713">
        <v>313</v>
      </c>
      <c r="C713">
        <f>1/COUNTIF(B:B,pizza_sales[[#This Row],[order_id]])</f>
        <v>1</v>
      </c>
      <c r="D713" t="s">
        <v>18</v>
      </c>
      <c r="E713">
        <v>1</v>
      </c>
      <c r="F713" t="s">
        <v>481</v>
      </c>
      <c r="G713" s="1">
        <f t="shared" si="11"/>
        <v>42010</v>
      </c>
      <c r="H713" t="str">
        <f>TEXT(pizza_sales[[#This Row],[order_date]],"dddd")</f>
        <v>Tuesday</v>
      </c>
      <c r="I713" s="8" t="s">
        <v>486</v>
      </c>
      <c r="J713" s="9">
        <f>HOUR(pizza_sales[[#This Row],[order_time]])+0</f>
        <v>12</v>
      </c>
      <c r="K713">
        <v>16</v>
      </c>
      <c r="L713">
        <v>16</v>
      </c>
      <c r="M713" t="s">
        <v>16912</v>
      </c>
      <c r="N713" t="s">
        <v>15</v>
      </c>
      <c r="O713" t="s">
        <v>20</v>
      </c>
      <c r="P713" t="s">
        <v>21</v>
      </c>
    </row>
    <row r="714" spans="1:16" x14ac:dyDescent="0.3">
      <c r="A714">
        <v>713</v>
      </c>
      <c r="B714">
        <v>314</v>
      </c>
      <c r="C714">
        <f>1/COUNTIF(B:B,pizza_sales[[#This Row],[order_id]])</f>
        <v>0.2</v>
      </c>
      <c r="D714" t="s">
        <v>111</v>
      </c>
      <c r="E714">
        <v>1</v>
      </c>
      <c r="F714" t="s">
        <v>481</v>
      </c>
      <c r="G714" s="1">
        <f t="shared" si="11"/>
        <v>42010</v>
      </c>
      <c r="H714" t="str">
        <f>TEXT(pizza_sales[[#This Row],[order_date]],"dddd")</f>
        <v>Tuesday</v>
      </c>
      <c r="I714" s="8" t="s">
        <v>487</v>
      </c>
      <c r="J714" s="9">
        <f>HOUR(pizza_sales[[#This Row],[order_time]])+0</f>
        <v>12</v>
      </c>
      <c r="K714">
        <v>16.25</v>
      </c>
      <c r="L714">
        <v>16.25</v>
      </c>
      <c r="M714" t="s">
        <v>16912</v>
      </c>
      <c r="N714" t="s">
        <v>27</v>
      </c>
      <c r="O714" t="s">
        <v>112</v>
      </c>
      <c r="P714" t="s">
        <v>113</v>
      </c>
    </row>
    <row r="715" spans="1:16" x14ac:dyDescent="0.3">
      <c r="A715">
        <v>714</v>
      </c>
      <c r="B715">
        <v>314</v>
      </c>
      <c r="C715">
        <f>1/COUNTIF(B:B,pizza_sales[[#This Row],[order_id]])</f>
        <v>0.2</v>
      </c>
      <c r="D715" t="s">
        <v>22</v>
      </c>
      <c r="E715">
        <v>1</v>
      </c>
      <c r="F715" t="s">
        <v>481</v>
      </c>
      <c r="G715" s="1">
        <f t="shared" si="11"/>
        <v>42010</v>
      </c>
      <c r="H715" t="str">
        <f>TEXT(pizza_sales[[#This Row],[order_date]],"dddd")</f>
        <v>Tuesday</v>
      </c>
      <c r="I715" s="8" t="s">
        <v>487</v>
      </c>
      <c r="J715" s="9">
        <f>HOUR(pizza_sales[[#This Row],[order_time]])+0</f>
        <v>12</v>
      </c>
      <c r="K715">
        <v>18.5</v>
      </c>
      <c r="L715">
        <v>18.5</v>
      </c>
      <c r="M715" t="s">
        <v>16911</v>
      </c>
      <c r="N715" t="s">
        <v>23</v>
      </c>
      <c r="O715" t="s">
        <v>24</v>
      </c>
      <c r="P715" t="s">
        <v>25</v>
      </c>
    </row>
    <row r="716" spans="1:16" x14ac:dyDescent="0.3">
      <c r="A716">
        <v>715</v>
      </c>
      <c r="B716">
        <v>314</v>
      </c>
      <c r="C716">
        <f>1/COUNTIF(B:B,pizza_sales[[#This Row],[order_id]])</f>
        <v>0.2</v>
      </c>
      <c r="D716" t="s">
        <v>160</v>
      </c>
      <c r="E716">
        <v>1</v>
      </c>
      <c r="F716" t="s">
        <v>481</v>
      </c>
      <c r="G716" s="1">
        <f t="shared" si="11"/>
        <v>42010</v>
      </c>
      <c r="H716" t="str">
        <f>TEXT(pizza_sales[[#This Row],[order_date]],"dddd")</f>
        <v>Tuesday</v>
      </c>
      <c r="I716" s="8" t="s">
        <v>487</v>
      </c>
      <c r="J716" s="9">
        <f>HOUR(pizza_sales[[#This Row],[order_time]])+0</f>
        <v>12</v>
      </c>
      <c r="K716">
        <v>16</v>
      </c>
      <c r="L716">
        <v>16</v>
      </c>
      <c r="M716" t="s">
        <v>16912</v>
      </c>
      <c r="N716" t="s">
        <v>23</v>
      </c>
      <c r="O716" t="s">
        <v>59</v>
      </c>
      <c r="P716" t="s">
        <v>60</v>
      </c>
    </row>
    <row r="717" spans="1:16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t="s">
        <v>481</v>
      </c>
      <c r="G717" s="1">
        <f t="shared" si="11"/>
        <v>42010</v>
      </c>
      <c r="H717" t="str">
        <f>TEXT(pizza_sales[[#This Row],[order_date]],"dddd")</f>
        <v>Tuesday</v>
      </c>
      <c r="I717" s="8" t="s">
        <v>487</v>
      </c>
      <c r="J717" s="9">
        <f>HOUR(pizza_sales[[#This Row],[order_time]])+0</f>
        <v>12</v>
      </c>
      <c r="K717">
        <v>13.25</v>
      </c>
      <c r="L717">
        <v>13.25</v>
      </c>
      <c r="M717" t="s">
        <v>16912</v>
      </c>
      <c r="N717" t="s">
        <v>15</v>
      </c>
      <c r="O717" t="s">
        <v>16</v>
      </c>
      <c r="P717" t="s">
        <v>17</v>
      </c>
    </row>
    <row r="718" spans="1:16" x14ac:dyDescent="0.3">
      <c r="A718">
        <v>717</v>
      </c>
      <c r="B718">
        <v>314</v>
      </c>
      <c r="C718">
        <f>1/COUNTIF(B:B,pizza_sales[[#This Row],[order_id]])</f>
        <v>0.2</v>
      </c>
      <c r="D718" t="s">
        <v>234</v>
      </c>
      <c r="E718">
        <v>1</v>
      </c>
      <c r="F718" t="s">
        <v>481</v>
      </c>
      <c r="G718" s="1">
        <f t="shared" si="11"/>
        <v>42010</v>
      </c>
      <c r="H718" t="str">
        <f>TEXT(pizza_sales[[#This Row],[order_date]],"dddd")</f>
        <v>Tuesday</v>
      </c>
      <c r="I718" s="8" t="s">
        <v>487</v>
      </c>
      <c r="J718" s="9">
        <f>HOUR(pizza_sales[[#This Row],[order_time]])+0</f>
        <v>12</v>
      </c>
      <c r="K718">
        <v>16</v>
      </c>
      <c r="L718">
        <v>16</v>
      </c>
      <c r="M718" t="s">
        <v>16912</v>
      </c>
      <c r="N718" t="s">
        <v>23</v>
      </c>
      <c r="O718" t="s">
        <v>73</v>
      </c>
      <c r="P718" t="s">
        <v>74</v>
      </c>
    </row>
    <row r="719" spans="1:16" x14ac:dyDescent="0.3">
      <c r="A719">
        <v>718</v>
      </c>
      <c r="B719">
        <v>315</v>
      </c>
      <c r="C719">
        <f>1/COUNTIF(B:B,pizza_sales[[#This Row],[order_id]])</f>
        <v>1</v>
      </c>
      <c r="D719" t="s">
        <v>18</v>
      </c>
      <c r="E719">
        <v>1</v>
      </c>
      <c r="F719" t="s">
        <v>481</v>
      </c>
      <c r="G719" s="1">
        <f t="shared" si="11"/>
        <v>42010</v>
      </c>
      <c r="H719" t="str">
        <f>TEXT(pizza_sales[[#This Row],[order_date]],"dddd")</f>
        <v>Tuesday</v>
      </c>
      <c r="I719" s="8" t="s">
        <v>488</v>
      </c>
      <c r="J719" s="9">
        <f>HOUR(pizza_sales[[#This Row],[order_time]])+0</f>
        <v>12</v>
      </c>
      <c r="K719">
        <v>16</v>
      </c>
      <c r="L719">
        <v>16</v>
      </c>
      <c r="M719" t="s">
        <v>16912</v>
      </c>
      <c r="N719" t="s">
        <v>15</v>
      </c>
      <c r="O719" t="s">
        <v>20</v>
      </c>
      <c r="P719" t="s">
        <v>21</v>
      </c>
    </row>
    <row r="720" spans="1:16" x14ac:dyDescent="0.3">
      <c r="A720">
        <v>719</v>
      </c>
      <c r="B720">
        <v>316</v>
      </c>
      <c r="C720">
        <f>1/COUNTIF(B:B,pizza_sales[[#This Row],[order_id]])</f>
        <v>0.5</v>
      </c>
      <c r="D720" t="s">
        <v>167</v>
      </c>
      <c r="E720">
        <v>1</v>
      </c>
      <c r="F720" t="s">
        <v>481</v>
      </c>
      <c r="G720" s="1">
        <f t="shared" si="11"/>
        <v>42010</v>
      </c>
      <c r="H720" t="str">
        <f>TEXT(pizza_sales[[#This Row],[order_date]],"dddd")</f>
        <v>Tuesday</v>
      </c>
      <c r="I720" s="8" t="s">
        <v>489</v>
      </c>
      <c r="J720" s="9">
        <f>HOUR(pizza_sales[[#This Row],[order_time]])+0</f>
        <v>12</v>
      </c>
      <c r="K720">
        <v>10.5</v>
      </c>
      <c r="L720">
        <v>10.5</v>
      </c>
      <c r="M720" t="s">
        <v>16913</v>
      </c>
      <c r="N720" t="s">
        <v>15</v>
      </c>
      <c r="O720" t="s">
        <v>16</v>
      </c>
      <c r="P720" t="s">
        <v>17</v>
      </c>
    </row>
    <row r="721" spans="1:16" x14ac:dyDescent="0.3">
      <c r="A721">
        <v>720</v>
      </c>
      <c r="B721">
        <v>316</v>
      </c>
      <c r="C721">
        <f>1/COUNTIF(B:B,pizza_sales[[#This Row],[order_id]])</f>
        <v>0.5</v>
      </c>
      <c r="D721" t="s">
        <v>37</v>
      </c>
      <c r="E721">
        <v>1</v>
      </c>
      <c r="F721" t="s">
        <v>481</v>
      </c>
      <c r="G721" s="1">
        <f t="shared" si="11"/>
        <v>42010</v>
      </c>
      <c r="H721" t="str">
        <f>TEXT(pizza_sales[[#This Row],[order_date]],"dddd")</f>
        <v>Tuesday</v>
      </c>
      <c r="I721" s="8" t="s">
        <v>489</v>
      </c>
      <c r="J721" s="9">
        <f>HOUR(pizza_sales[[#This Row],[order_time]])+0</f>
        <v>12</v>
      </c>
      <c r="K721">
        <v>16.5</v>
      </c>
      <c r="L721">
        <v>16.5</v>
      </c>
      <c r="M721" t="s">
        <v>16912</v>
      </c>
      <c r="N721" t="s">
        <v>27</v>
      </c>
      <c r="O721" t="s">
        <v>28</v>
      </c>
      <c r="P721" t="s">
        <v>29</v>
      </c>
    </row>
    <row r="722" spans="1:16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90</v>
      </c>
      <c r="E722">
        <v>1</v>
      </c>
      <c r="F722" t="s">
        <v>481</v>
      </c>
      <c r="G722" s="1">
        <f t="shared" si="11"/>
        <v>42010</v>
      </c>
      <c r="H722" t="str">
        <f>TEXT(pizza_sales[[#This Row],[order_date]],"dddd")</f>
        <v>Tuesday</v>
      </c>
      <c r="I722" s="8" t="s">
        <v>490</v>
      </c>
      <c r="J722" s="9">
        <f>HOUR(pizza_sales[[#This Row],[order_time]])+0</f>
        <v>12</v>
      </c>
      <c r="K722">
        <v>12.75</v>
      </c>
      <c r="L722">
        <v>12.75</v>
      </c>
      <c r="M722" t="s">
        <v>16913</v>
      </c>
      <c r="N722" t="s">
        <v>34</v>
      </c>
      <c r="O722" t="s">
        <v>83</v>
      </c>
      <c r="P722" t="s">
        <v>84</v>
      </c>
    </row>
    <row r="723" spans="1:16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8</v>
      </c>
      <c r="E723">
        <v>1</v>
      </c>
      <c r="F723" t="s">
        <v>481</v>
      </c>
      <c r="G723" s="1">
        <f t="shared" si="11"/>
        <v>42010</v>
      </c>
      <c r="H723" t="str">
        <f>TEXT(pizza_sales[[#This Row],[order_date]],"dddd")</f>
        <v>Tuesday</v>
      </c>
      <c r="I723" s="8" t="s">
        <v>490</v>
      </c>
      <c r="J723" s="9">
        <f>HOUR(pizza_sales[[#This Row],[order_time]])+0</f>
        <v>12</v>
      </c>
      <c r="K723">
        <v>16</v>
      </c>
      <c r="L723">
        <v>16</v>
      </c>
      <c r="M723" t="s">
        <v>16912</v>
      </c>
      <c r="N723" t="s">
        <v>15</v>
      </c>
      <c r="O723" t="s">
        <v>20</v>
      </c>
      <c r="P723" t="s">
        <v>21</v>
      </c>
    </row>
    <row r="724" spans="1:16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3</v>
      </c>
      <c r="E724">
        <v>1</v>
      </c>
      <c r="F724" t="s">
        <v>481</v>
      </c>
      <c r="G724" s="1">
        <f t="shared" si="11"/>
        <v>42010</v>
      </c>
      <c r="H724" t="str">
        <f>TEXT(pizza_sales[[#This Row],[order_date]],"dddd")</f>
        <v>Tuesday</v>
      </c>
      <c r="I724" s="8" t="s">
        <v>490</v>
      </c>
      <c r="J724" s="9">
        <f>HOUR(pizza_sales[[#This Row],[order_time]])+0</f>
        <v>12</v>
      </c>
      <c r="K724">
        <v>17.95</v>
      </c>
      <c r="L724">
        <v>17.95</v>
      </c>
      <c r="M724" t="s">
        <v>16911</v>
      </c>
      <c r="N724" t="s">
        <v>23</v>
      </c>
      <c r="O724" t="s">
        <v>105</v>
      </c>
      <c r="P724" t="s">
        <v>106</v>
      </c>
    </row>
    <row r="725" spans="1:16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7</v>
      </c>
      <c r="E725">
        <v>1</v>
      </c>
      <c r="F725" t="s">
        <v>481</v>
      </c>
      <c r="G725" s="1">
        <f t="shared" si="11"/>
        <v>42010</v>
      </c>
      <c r="H725" t="str">
        <f>TEXT(pizza_sales[[#This Row],[order_date]],"dddd")</f>
        <v>Tuesday</v>
      </c>
      <c r="I725" s="8" t="s">
        <v>490</v>
      </c>
      <c r="J725" s="9">
        <f>HOUR(pizza_sales[[#This Row],[order_time]])+0</f>
        <v>12</v>
      </c>
      <c r="K725">
        <v>10.5</v>
      </c>
      <c r="L725">
        <v>10.5</v>
      </c>
      <c r="M725" t="s">
        <v>16913</v>
      </c>
      <c r="N725" t="s">
        <v>15</v>
      </c>
      <c r="O725" t="s">
        <v>16</v>
      </c>
      <c r="P725" t="s">
        <v>17</v>
      </c>
    </row>
    <row r="726" spans="1:16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2</v>
      </c>
      <c r="E726">
        <v>1</v>
      </c>
      <c r="F726" t="s">
        <v>481</v>
      </c>
      <c r="G726" s="1">
        <f t="shared" si="11"/>
        <v>42010</v>
      </c>
      <c r="H726" t="str">
        <f>TEXT(pizza_sales[[#This Row],[order_date]],"dddd")</f>
        <v>Tuesday</v>
      </c>
      <c r="I726" s="8" t="s">
        <v>490</v>
      </c>
      <c r="J726" s="9">
        <f>HOUR(pizza_sales[[#This Row],[order_time]])+0</f>
        <v>12</v>
      </c>
      <c r="K726">
        <v>17.5</v>
      </c>
      <c r="L726">
        <v>17.5</v>
      </c>
      <c r="M726" t="s">
        <v>16911</v>
      </c>
      <c r="N726" t="s">
        <v>15</v>
      </c>
      <c r="O726" t="s">
        <v>163</v>
      </c>
      <c r="P726" t="s">
        <v>164</v>
      </c>
    </row>
    <row r="727" spans="1:16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2</v>
      </c>
      <c r="E727">
        <v>1</v>
      </c>
      <c r="F727" t="s">
        <v>481</v>
      </c>
      <c r="G727" s="1">
        <f t="shared" si="11"/>
        <v>42010</v>
      </c>
      <c r="H727" t="str">
        <f>TEXT(pizza_sales[[#This Row],[order_date]],"dddd")</f>
        <v>Tuesday</v>
      </c>
      <c r="I727" s="8" t="s">
        <v>490</v>
      </c>
      <c r="J727" s="9">
        <f>HOUR(pizza_sales[[#This Row],[order_time]])+0</f>
        <v>12</v>
      </c>
      <c r="K727">
        <v>12.5</v>
      </c>
      <c r="L727">
        <v>12.5</v>
      </c>
      <c r="M727" t="s">
        <v>16913</v>
      </c>
      <c r="N727" t="s">
        <v>27</v>
      </c>
      <c r="O727" t="s">
        <v>40</v>
      </c>
      <c r="P727" t="s">
        <v>41</v>
      </c>
    </row>
    <row r="728" spans="1:16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7</v>
      </c>
      <c r="E728">
        <v>1</v>
      </c>
      <c r="F728" t="s">
        <v>481</v>
      </c>
      <c r="G728" s="1">
        <f t="shared" si="11"/>
        <v>42010</v>
      </c>
      <c r="H728" t="str">
        <f>TEXT(pizza_sales[[#This Row],[order_date]],"dddd")</f>
        <v>Tuesday</v>
      </c>
      <c r="I728" s="8" t="s">
        <v>490</v>
      </c>
      <c r="J728" s="9">
        <f>HOUR(pizza_sales[[#This Row],[order_time]])+0</f>
        <v>12</v>
      </c>
      <c r="K728">
        <v>12</v>
      </c>
      <c r="L728">
        <v>12</v>
      </c>
      <c r="M728" t="s">
        <v>16913</v>
      </c>
      <c r="N728" t="s">
        <v>23</v>
      </c>
      <c r="O728" t="s">
        <v>125</v>
      </c>
      <c r="P728" t="s">
        <v>126</v>
      </c>
    </row>
    <row r="729" spans="1:16" x14ac:dyDescent="0.3">
      <c r="A729">
        <v>728</v>
      </c>
      <c r="B729">
        <v>318</v>
      </c>
      <c r="C729">
        <f>1/COUNTIF(B:B,pizza_sales[[#This Row],[order_id]])</f>
        <v>0.25</v>
      </c>
      <c r="D729" t="s">
        <v>61</v>
      </c>
      <c r="E729">
        <v>1</v>
      </c>
      <c r="F729" t="s">
        <v>481</v>
      </c>
      <c r="G729" s="1">
        <f t="shared" si="11"/>
        <v>42010</v>
      </c>
      <c r="H729" t="str">
        <f>TEXT(pizza_sales[[#This Row],[order_date]],"dddd")</f>
        <v>Tuesday</v>
      </c>
      <c r="I729" s="8" t="s">
        <v>491</v>
      </c>
      <c r="J729" s="9">
        <f>HOUR(pizza_sales[[#This Row],[order_time]])+0</f>
        <v>12</v>
      </c>
      <c r="K729">
        <v>20.5</v>
      </c>
      <c r="L729">
        <v>20.5</v>
      </c>
      <c r="M729" t="s">
        <v>16911</v>
      </c>
      <c r="N729" t="s">
        <v>15</v>
      </c>
      <c r="O729" t="s">
        <v>62</v>
      </c>
      <c r="P729" t="s">
        <v>63</v>
      </c>
    </row>
    <row r="730" spans="1:16" x14ac:dyDescent="0.3">
      <c r="A730">
        <v>729</v>
      </c>
      <c r="B730">
        <v>318</v>
      </c>
      <c r="C730">
        <f>1/COUNTIF(B:B,pizza_sales[[#This Row],[order_id]])</f>
        <v>0.25</v>
      </c>
      <c r="D730" t="s">
        <v>75</v>
      </c>
      <c r="E730">
        <v>1</v>
      </c>
      <c r="F730" t="s">
        <v>481</v>
      </c>
      <c r="G730" s="1">
        <f t="shared" si="11"/>
        <v>42010</v>
      </c>
      <c r="H730" t="str">
        <f>TEXT(pizza_sales[[#This Row],[order_date]],"dddd")</f>
        <v>Tuesday</v>
      </c>
      <c r="I730" s="8" t="s">
        <v>491</v>
      </c>
      <c r="J730" s="9">
        <f>HOUR(pizza_sales[[#This Row],[order_time]])+0</f>
        <v>12</v>
      </c>
      <c r="K730">
        <v>20.25</v>
      </c>
      <c r="L730">
        <v>20.25</v>
      </c>
      <c r="M730" t="s">
        <v>16911</v>
      </c>
      <c r="N730" t="s">
        <v>23</v>
      </c>
      <c r="O730" t="s">
        <v>31</v>
      </c>
      <c r="P730" t="s">
        <v>32</v>
      </c>
    </row>
    <row r="731" spans="1:16" x14ac:dyDescent="0.3">
      <c r="A731">
        <v>730</v>
      </c>
      <c r="B731">
        <v>318</v>
      </c>
      <c r="C731">
        <f>1/COUNTIF(B:B,pizza_sales[[#This Row],[order_id]])</f>
        <v>0.25</v>
      </c>
      <c r="D731" t="s">
        <v>445</v>
      </c>
      <c r="E731">
        <v>1</v>
      </c>
      <c r="F731" t="s">
        <v>481</v>
      </c>
      <c r="G731" s="1">
        <f t="shared" si="11"/>
        <v>42010</v>
      </c>
      <c r="H731" t="str">
        <f>TEXT(pizza_sales[[#This Row],[order_date]],"dddd")</f>
        <v>Tuesday</v>
      </c>
      <c r="I731" s="8" t="s">
        <v>491</v>
      </c>
      <c r="J731" s="9">
        <f>HOUR(pizza_sales[[#This Row],[order_time]])+0</f>
        <v>12</v>
      </c>
      <c r="K731">
        <v>12.5</v>
      </c>
      <c r="L731">
        <v>12.5</v>
      </c>
      <c r="M731" t="s">
        <v>16913</v>
      </c>
      <c r="N731" t="s">
        <v>27</v>
      </c>
      <c r="O731" t="s">
        <v>101</v>
      </c>
      <c r="P731" t="s">
        <v>102</v>
      </c>
    </row>
    <row r="732" spans="1:16" x14ac:dyDescent="0.3">
      <c r="A732">
        <v>731</v>
      </c>
      <c r="B732">
        <v>318</v>
      </c>
      <c r="C732">
        <f>1/COUNTIF(B:B,pizza_sales[[#This Row],[order_id]])</f>
        <v>0.25</v>
      </c>
      <c r="D732" t="s">
        <v>66</v>
      </c>
      <c r="E732">
        <v>1</v>
      </c>
      <c r="F732" t="s">
        <v>481</v>
      </c>
      <c r="G732" s="1">
        <f t="shared" si="11"/>
        <v>42010</v>
      </c>
      <c r="H732" t="str">
        <f>TEXT(pizza_sales[[#This Row],[order_date]],"dddd")</f>
        <v>Tuesday</v>
      </c>
      <c r="I732" s="8" t="s">
        <v>491</v>
      </c>
      <c r="J732" s="9">
        <f>HOUR(pizza_sales[[#This Row],[order_time]])+0</f>
        <v>12</v>
      </c>
      <c r="K732">
        <v>20.75</v>
      </c>
      <c r="L732">
        <v>20.75</v>
      </c>
      <c r="M732" t="s">
        <v>16911</v>
      </c>
      <c r="N732" t="s">
        <v>27</v>
      </c>
      <c r="O732" t="s">
        <v>67</v>
      </c>
      <c r="P732" t="s">
        <v>68</v>
      </c>
    </row>
    <row r="733" spans="1:16" x14ac:dyDescent="0.3">
      <c r="A733">
        <v>732</v>
      </c>
      <c r="B733">
        <v>319</v>
      </c>
      <c r="C733">
        <f>1/COUNTIF(B:B,pizza_sales[[#This Row],[order_id]])</f>
        <v>1</v>
      </c>
      <c r="D733" t="s">
        <v>37</v>
      </c>
      <c r="E733">
        <v>1</v>
      </c>
      <c r="F733" t="s">
        <v>481</v>
      </c>
      <c r="G733" s="1">
        <f t="shared" si="11"/>
        <v>42010</v>
      </c>
      <c r="H733" t="str">
        <f>TEXT(pizza_sales[[#This Row],[order_date]],"dddd")</f>
        <v>Tuesday</v>
      </c>
      <c r="I733" s="8" t="s">
        <v>492</v>
      </c>
      <c r="J733" s="9">
        <f>HOUR(pizza_sales[[#This Row],[order_time]])+0</f>
        <v>12</v>
      </c>
      <c r="K733">
        <v>16.5</v>
      </c>
      <c r="L733">
        <v>16.5</v>
      </c>
      <c r="M733" t="s">
        <v>16912</v>
      </c>
      <c r="N733" t="s">
        <v>27</v>
      </c>
      <c r="O733" t="s">
        <v>28</v>
      </c>
      <c r="P733" t="s">
        <v>29</v>
      </c>
    </row>
    <row r="734" spans="1:16" x14ac:dyDescent="0.3">
      <c r="A734">
        <v>733</v>
      </c>
      <c r="B734">
        <v>320</v>
      </c>
      <c r="C734">
        <f>1/COUNTIF(B:B,pizza_sales[[#This Row],[order_id]])</f>
        <v>0.5</v>
      </c>
      <c r="D734" t="s">
        <v>85</v>
      </c>
      <c r="E734">
        <v>1</v>
      </c>
      <c r="F734" t="s">
        <v>481</v>
      </c>
      <c r="G734" s="1">
        <f t="shared" si="11"/>
        <v>42010</v>
      </c>
      <c r="H734" t="str">
        <f>TEXT(pizza_sales[[#This Row],[order_date]],"dddd")</f>
        <v>Tuesday</v>
      </c>
      <c r="I734" s="8" t="s">
        <v>493</v>
      </c>
      <c r="J734" s="9">
        <f>HOUR(pizza_sales[[#This Row],[order_time]])+0</f>
        <v>12</v>
      </c>
      <c r="K734">
        <v>16.75</v>
      </c>
      <c r="L734">
        <v>16.75</v>
      </c>
      <c r="M734" t="s">
        <v>16912</v>
      </c>
      <c r="N734" t="s">
        <v>34</v>
      </c>
      <c r="O734" t="s">
        <v>83</v>
      </c>
      <c r="P734" t="s">
        <v>84</v>
      </c>
    </row>
    <row r="735" spans="1:16" x14ac:dyDescent="0.3">
      <c r="A735">
        <v>734</v>
      </c>
      <c r="B735">
        <v>320</v>
      </c>
      <c r="C735">
        <f>1/COUNTIF(B:B,pizza_sales[[#This Row],[order_id]])</f>
        <v>0.5</v>
      </c>
      <c r="D735" t="s">
        <v>91</v>
      </c>
      <c r="E735">
        <v>1</v>
      </c>
      <c r="F735" t="s">
        <v>481</v>
      </c>
      <c r="G735" s="1">
        <f t="shared" si="11"/>
        <v>42010</v>
      </c>
      <c r="H735" t="str">
        <f>TEXT(pizza_sales[[#This Row],[order_date]],"dddd")</f>
        <v>Tuesday</v>
      </c>
      <c r="I735" s="8" t="s">
        <v>493</v>
      </c>
      <c r="J735" s="9">
        <f>HOUR(pizza_sales[[#This Row],[order_time]])+0</f>
        <v>12</v>
      </c>
      <c r="K735">
        <v>20.75</v>
      </c>
      <c r="L735">
        <v>20.75</v>
      </c>
      <c r="M735" t="s">
        <v>16911</v>
      </c>
      <c r="N735" t="s">
        <v>34</v>
      </c>
      <c r="O735" t="s">
        <v>92</v>
      </c>
      <c r="P735" t="s">
        <v>93</v>
      </c>
    </row>
    <row r="736" spans="1:16" x14ac:dyDescent="0.3">
      <c r="A736">
        <v>735</v>
      </c>
      <c r="B736">
        <v>321</v>
      </c>
      <c r="C736">
        <f>1/COUNTIF(B:B,pizza_sales[[#This Row],[order_id]])</f>
        <v>1</v>
      </c>
      <c r="D736" t="s">
        <v>26</v>
      </c>
      <c r="E736">
        <v>1</v>
      </c>
      <c r="F736" t="s">
        <v>481</v>
      </c>
      <c r="G736" s="1">
        <f t="shared" si="11"/>
        <v>42010</v>
      </c>
      <c r="H736" t="str">
        <f>TEXT(pizza_sales[[#This Row],[order_date]],"dddd")</f>
        <v>Tuesday</v>
      </c>
      <c r="I736" s="8" t="s">
        <v>494</v>
      </c>
      <c r="J736" s="9">
        <f>HOUR(pizza_sales[[#This Row],[order_time]])+0</f>
        <v>12</v>
      </c>
      <c r="K736">
        <v>20.75</v>
      </c>
      <c r="L736">
        <v>20.75</v>
      </c>
      <c r="M736" t="s">
        <v>16911</v>
      </c>
      <c r="N736" t="s">
        <v>27</v>
      </c>
      <c r="O736" t="s">
        <v>28</v>
      </c>
      <c r="P736" t="s">
        <v>29</v>
      </c>
    </row>
    <row r="737" spans="1:16" x14ac:dyDescent="0.3">
      <c r="A737">
        <v>736</v>
      </c>
      <c r="B737">
        <v>322</v>
      </c>
      <c r="C737">
        <f>1/COUNTIF(B:B,pizza_sales[[#This Row],[order_id]])</f>
        <v>0.25</v>
      </c>
      <c r="D737" t="s">
        <v>82</v>
      </c>
      <c r="E737">
        <v>1</v>
      </c>
      <c r="F737" t="s">
        <v>481</v>
      </c>
      <c r="G737" s="1">
        <f t="shared" si="11"/>
        <v>42010</v>
      </c>
      <c r="H737" t="str">
        <f>TEXT(pizza_sales[[#This Row],[order_date]],"dddd")</f>
        <v>Tuesday</v>
      </c>
      <c r="I737" s="8" t="s">
        <v>495</v>
      </c>
      <c r="J737" s="9">
        <f>HOUR(pizza_sales[[#This Row],[order_time]])+0</f>
        <v>13</v>
      </c>
      <c r="K737">
        <v>20.75</v>
      </c>
      <c r="L737">
        <v>20.75</v>
      </c>
      <c r="M737" t="s">
        <v>16911</v>
      </c>
      <c r="N737" t="s">
        <v>34</v>
      </c>
      <c r="O737" t="s">
        <v>83</v>
      </c>
      <c r="P737" t="s">
        <v>84</v>
      </c>
    </row>
    <row r="738" spans="1:16" x14ac:dyDescent="0.3">
      <c r="A738">
        <v>737</v>
      </c>
      <c r="B738">
        <v>322</v>
      </c>
      <c r="C738">
        <f>1/COUNTIF(B:B,pizza_sales[[#This Row],[order_id]])</f>
        <v>0.25</v>
      </c>
      <c r="D738" t="s">
        <v>91</v>
      </c>
      <c r="E738">
        <v>1</v>
      </c>
      <c r="F738" t="s">
        <v>481</v>
      </c>
      <c r="G738" s="1">
        <f t="shared" si="11"/>
        <v>42010</v>
      </c>
      <c r="H738" t="str">
        <f>TEXT(pizza_sales[[#This Row],[order_date]],"dddd")</f>
        <v>Tuesday</v>
      </c>
      <c r="I738" s="8" t="s">
        <v>495</v>
      </c>
      <c r="J738" s="9">
        <f>HOUR(pizza_sales[[#This Row],[order_time]])+0</f>
        <v>13</v>
      </c>
      <c r="K738">
        <v>20.75</v>
      </c>
      <c r="L738">
        <v>20.75</v>
      </c>
      <c r="M738" t="s">
        <v>16911</v>
      </c>
      <c r="N738" t="s">
        <v>34</v>
      </c>
      <c r="O738" t="s">
        <v>92</v>
      </c>
      <c r="P738" t="s">
        <v>93</v>
      </c>
    </row>
    <row r="739" spans="1:16" x14ac:dyDescent="0.3">
      <c r="A739">
        <v>738</v>
      </c>
      <c r="B739">
        <v>322</v>
      </c>
      <c r="C739">
        <f>1/COUNTIF(B:B,pizza_sales[[#This Row],[order_id]])</f>
        <v>0.25</v>
      </c>
      <c r="D739" t="s">
        <v>56</v>
      </c>
      <c r="E739">
        <v>1</v>
      </c>
      <c r="F739" t="s">
        <v>481</v>
      </c>
      <c r="G739" s="1">
        <f t="shared" si="11"/>
        <v>42010</v>
      </c>
      <c r="H739" t="str">
        <f>TEXT(pizza_sales[[#This Row],[order_date]],"dddd")</f>
        <v>Tuesday</v>
      </c>
      <c r="I739" s="8" t="s">
        <v>495</v>
      </c>
      <c r="J739" s="9">
        <f>HOUR(pizza_sales[[#This Row],[order_time]])+0</f>
        <v>13</v>
      </c>
      <c r="K739">
        <v>12</v>
      </c>
      <c r="L739">
        <v>12</v>
      </c>
      <c r="M739" t="s">
        <v>16913</v>
      </c>
      <c r="N739" t="s">
        <v>15</v>
      </c>
      <c r="O739" t="s">
        <v>20</v>
      </c>
      <c r="P739" t="s">
        <v>21</v>
      </c>
    </row>
    <row r="740" spans="1:16" x14ac:dyDescent="0.3">
      <c r="A740">
        <v>739</v>
      </c>
      <c r="B740">
        <v>322</v>
      </c>
      <c r="C740">
        <f>1/COUNTIF(B:B,pizza_sales[[#This Row],[order_id]])</f>
        <v>0.25</v>
      </c>
      <c r="D740" t="s">
        <v>33</v>
      </c>
      <c r="E740">
        <v>1</v>
      </c>
      <c r="F740" t="s">
        <v>481</v>
      </c>
      <c r="G740" s="1">
        <f t="shared" si="11"/>
        <v>42010</v>
      </c>
      <c r="H740" t="str">
        <f>TEXT(pizza_sales[[#This Row],[order_date]],"dddd")</f>
        <v>Tuesday</v>
      </c>
      <c r="I740" s="8" t="s">
        <v>495</v>
      </c>
      <c r="J740" s="9">
        <f>HOUR(pizza_sales[[#This Row],[order_time]])+0</f>
        <v>13</v>
      </c>
      <c r="K740">
        <v>20.75</v>
      </c>
      <c r="L740">
        <v>20.75</v>
      </c>
      <c r="M740" t="s">
        <v>16911</v>
      </c>
      <c r="N740" t="s">
        <v>34</v>
      </c>
      <c r="O740" t="s">
        <v>35</v>
      </c>
      <c r="P740" t="s">
        <v>36</v>
      </c>
    </row>
    <row r="741" spans="1:16" x14ac:dyDescent="0.3">
      <c r="A741">
        <v>740</v>
      </c>
      <c r="B741">
        <v>323</v>
      </c>
      <c r="C741">
        <f>1/COUNTIF(B:B,pizza_sales[[#This Row],[order_id]])</f>
        <v>1</v>
      </c>
      <c r="D741" t="s">
        <v>18</v>
      </c>
      <c r="E741">
        <v>1</v>
      </c>
      <c r="F741" t="s">
        <v>481</v>
      </c>
      <c r="G741" s="1">
        <f t="shared" si="11"/>
        <v>42010</v>
      </c>
      <c r="H741" t="str">
        <f>TEXT(pizza_sales[[#This Row],[order_date]],"dddd")</f>
        <v>Tuesday</v>
      </c>
      <c r="I741" s="8" t="s">
        <v>496</v>
      </c>
      <c r="J741" s="9">
        <f>HOUR(pizza_sales[[#This Row],[order_time]])+0</f>
        <v>13</v>
      </c>
      <c r="K741">
        <v>16</v>
      </c>
      <c r="L741">
        <v>16</v>
      </c>
      <c r="M741" t="s">
        <v>16912</v>
      </c>
      <c r="N741" t="s">
        <v>15</v>
      </c>
      <c r="O741" t="s">
        <v>20</v>
      </c>
      <c r="P741" t="s">
        <v>21</v>
      </c>
    </row>
    <row r="742" spans="1:16" x14ac:dyDescent="0.3">
      <c r="A742">
        <v>741</v>
      </c>
      <c r="B742">
        <v>324</v>
      </c>
      <c r="C742">
        <f>1/COUNTIF(B:B,pizza_sales[[#This Row],[order_id]])</f>
        <v>1</v>
      </c>
      <c r="D742" t="s">
        <v>22</v>
      </c>
      <c r="E742">
        <v>1</v>
      </c>
      <c r="F742" t="s">
        <v>481</v>
      </c>
      <c r="G742" s="1">
        <f t="shared" si="11"/>
        <v>42010</v>
      </c>
      <c r="H742" t="str">
        <f>TEXT(pizza_sales[[#This Row],[order_date]],"dddd")</f>
        <v>Tuesday</v>
      </c>
      <c r="I742" s="8" t="s">
        <v>497</v>
      </c>
      <c r="J742" s="9">
        <f>HOUR(pizza_sales[[#This Row],[order_time]])+0</f>
        <v>13</v>
      </c>
      <c r="K742">
        <v>18.5</v>
      </c>
      <c r="L742">
        <v>18.5</v>
      </c>
      <c r="M742" t="s">
        <v>16911</v>
      </c>
      <c r="N742" t="s">
        <v>23</v>
      </c>
      <c r="O742" t="s">
        <v>24</v>
      </c>
      <c r="P742" t="s">
        <v>25</v>
      </c>
    </row>
    <row r="743" spans="1:16" x14ac:dyDescent="0.3">
      <c r="A743">
        <v>742</v>
      </c>
      <c r="B743">
        <v>325</v>
      </c>
      <c r="C743">
        <f>1/COUNTIF(B:B,pizza_sales[[#This Row],[order_id]])</f>
        <v>0.5</v>
      </c>
      <c r="D743" t="s">
        <v>56</v>
      </c>
      <c r="E743">
        <v>1</v>
      </c>
      <c r="F743" t="s">
        <v>481</v>
      </c>
      <c r="G743" s="1">
        <f t="shared" si="11"/>
        <v>42010</v>
      </c>
      <c r="H743" t="str">
        <f>TEXT(pizza_sales[[#This Row],[order_date]],"dddd")</f>
        <v>Tuesday</v>
      </c>
      <c r="I743" s="8" t="s">
        <v>498</v>
      </c>
      <c r="J743" s="9">
        <f>HOUR(pizza_sales[[#This Row],[order_time]])+0</f>
        <v>13</v>
      </c>
      <c r="K743">
        <v>12</v>
      </c>
      <c r="L743">
        <v>12</v>
      </c>
      <c r="M743" t="s">
        <v>16913</v>
      </c>
      <c r="N743" t="s">
        <v>15</v>
      </c>
      <c r="O743" t="s">
        <v>20</v>
      </c>
      <c r="P743" t="s">
        <v>21</v>
      </c>
    </row>
    <row r="744" spans="1:16" x14ac:dyDescent="0.3">
      <c r="A744">
        <v>743</v>
      </c>
      <c r="B744">
        <v>325</v>
      </c>
      <c r="C744">
        <f>1/COUNTIF(B:B,pizza_sales[[#This Row],[order_id]])</f>
        <v>0.5</v>
      </c>
      <c r="D744" t="s">
        <v>72</v>
      </c>
      <c r="E744">
        <v>1</v>
      </c>
      <c r="F744" t="s">
        <v>481</v>
      </c>
      <c r="G744" s="1">
        <f t="shared" si="11"/>
        <v>42010</v>
      </c>
      <c r="H744" t="str">
        <f>TEXT(pizza_sales[[#This Row],[order_date]],"dddd")</f>
        <v>Tuesday</v>
      </c>
      <c r="I744" s="8" t="s">
        <v>498</v>
      </c>
      <c r="J744" s="9">
        <f>HOUR(pizza_sales[[#This Row],[order_time]])+0</f>
        <v>13</v>
      </c>
      <c r="K744">
        <v>12</v>
      </c>
      <c r="L744">
        <v>12</v>
      </c>
      <c r="M744" t="s">
        <v>16913</v>
      </c>
      <c r="N744" t="s">
        <v>23</v>
      </c>
      <c r="O744" t="s">
        <v>73</v>
      </c>
      <c r="P744" t="s">
        <v>74</v>
      </c>
    </row>
    <row r="745" spans="1:16" x14ac:dyDescent="0.3">
      <c r="A745">
        <v>744</v>
      </c>
      <c r="B745">
        <v>326</v>
      </c>
      <c r="C745">
        <f>1/COUNTIF(B:B,pizza_sales[[#This Row],[order_id]])</f>
        <v>0.5</v>
      </c>
      <c r="D745" t="s">
        <v>85</v>
      </c>
      <c r="E745">
        <v>1</v>
      </c>
      <c r="F745" t="s">
        <v>481</v>
      </c>
      <c r="G745" s="1">
        <f t="shared" si="11"/>
        <v>42010</v>
      </c>
      <c r="H745" t="str">
        <f>TEXT(pizza_sales[[#This Row],[order_date]],"dddd")</f>
        <v>Tuesday</v>
      </c>
      <c r="I745" s="8" t="s">
        <v>499</v>
      </c>
      <c r="J745" s="9">
        <f>HOUR(pizza_sales[[#This Row],[order_time]])+0</f>
        <v>13</v>
      </c>
      <c r="K745">
        <v>16.75</v>
      </c>
      <c r="L745">
        <v>16.75</v>
      </c>
      <c r="M745" t="s">
        <v>16912</v>
      </c>
      <c r="N745" t="s">
        <v>34</v>
      </c>
      <c r="O745" t="s">
        <v>83</v>
      </c>
      <c r="P745" t="s">
        <v>84</v>
      </c>
    </row>
    <row r="746" spans="1:16" x14ac:dyDescent="0.3">
      <c r="A746">
        <v>745</v>
      </c>
      <c r="B746">
        <v>326</v>
      </c>
      <c r="C746">
        <f>1/COUNTIF(B:B,pizza_sales[[#This Row],[order_id]])</f>
        <v>0.5</v>
      </c>
      <c r="D746" t="s">
        <v>224</v>
      </c>
      <c r="E746">
        <v>1</v>
      </c>
      <c r="F746" t="s">
        <v>481</v>
      </c>
      <c r="G746" s="1">
        <f t="shared" si="11"/>
        <v>42010</v>
      </c>
      <c r="H746" t="str">
        <f>TEXT(pizza_sales[[#This Row],[order_date]],"dddd")</f>
        <v>Tuesday</v>
      </c>
      <c r="I746" s="8" t="s">
        <v>499</v>
      </c>
      <c r="J746" s="9">
        <f>HOUR(pizza_sales[[#This Row],[order_time]])+0</f>
        <v>13</v>
      </c>
      <c r="K746">
        <v>20.75</v>
      </c>
      <c r="L746">
        <v>20.75</v>
      </c>
      <c r="M746" t="s">
        <v>16911</v>
      </c>
      <c r="N746" t="s">
        <v>27</v>
      </c>
      <c r="O746" t="s">
        <v>53</v>
      </c>
      <c r="P746" t="s">
        <v>54</v>
      </c>
    </row>
    <row r="747" spans="1:16" x14ac:dyDescent="0.3">
      <c r="A747">
        <v>746</v>
      </c>
      <c r="B747">
        <v>327</v>
      </c>
      <c r="C747">
        <f>1/COUNTIF(B:B,pizza_sales[[#This Row],[order_id]])</f>
        <v>1</v>
      </c>
      <c r="D747" t="s">
        <v>18</v>
      </c>
      <c r="E747">
        <v>1</v>
      </c>
      <c r="F747" t="s">
        <v>481</v>
      </c>
      <c r="G747" s="1">
        <f t="shared" si="11"/>
        <v>42010</v>
      </c>
      <c r="H747" t="str">
        <f>TEXT(pizza_sales[[#This Row],[order_date]],"dddd")</f>
        <v>Tuesday</v>
      </c>
      <c r="I747" s="8" t="s">
        <v>500</v>
      </c>
      <c r="J747" s="9">
        <f>HOUR(pizza_sales[[#This Row],[order_time]])+0</f>
        <v>13</v>
      </c>
      <c r="K747">
        <v>16</v>
      </c>
      <c r="L747">
        <v>16</v>
      </c>
      <c r="M747" t="s">
        <v>16912</v>
      </c>
      <c r="N747" t="s">
        <v>15</v>
      </c>
      <c r="O747" t="s">
        <v>20</v>
      </c>
      <c r="P747" t="s">
        <v>21</v>
      </c>
    </row>
    <row r="748" spans="1:16" x14ac:dyDescent="0.3">
      <c r="A748">
        <v>747</v>
      </c>
      <c r="B748">
        <v>328</v>
      </c>
      <c r="C748">
        <f>1/COUNTIF(B:B,pizza_sales[[#This Row],[order_id]])</f>
        <v>1</v>
      </c>
      <c r="D748" t="s">
        <v>199</v>
      </c>
      <c r="E748">
        <v>1</v>
      </c>
      <c r="F748" t="s">
        <v>481</v>
      </c>
      <c r="G748" s="1">
        <f t="shared" si="11"/>
        <v>42010</v>
      </c>
      <c r="H748" t="str">
        <f>TEXT(pizza_sales[[#This Row],[order_date]],"dddd")</f>
        <v>Tuesday</v>
      </c>
      <c r="I748" s="8" t="s">
        <v>501</v>
      </c>
      <c r="J748" s="9">
        <f>HOUR(pizza_sales[[#This Row],[order_time]])+0</f>
        <v>13</v>
      </c>
      <c r="K748">
        <v>20.25</v>
      </c>
      <c r="L748">
        <v>20.25</v>
      </c>
      <c r="M748" t="s">
        <v>16911</v>
      </c>
      <c r="N748" t="s">
        <v>23</v>
      </c>
      <c r="O748" t="s">
        <v>119</v>
      </c>
      <c r="P748" t="s">
        <v>120</v>
      </c>
    </row>
    <row r="749" spans="1:16" x14ac:dyDescent="0.3">
      <c r="A749">
        <v>748</v>
      </c>
      <c r="B749">
        <v>329</v>
      </c>
      <c r="C749">
        <f>1/COUNTIF(B:B,pizza_sales[[#This Row],[order_id]])</f>
        <v>0.5</v>
      </c>
      <c r="D749" t="s">
        <v>66</v>
      </c>
      <c r="E749">
        <v>1</v>
      </c>
      <c r="F749" t="s">
        <v>481</v>
      </c>
      <c r="G749" s="1">
        <f t="shared" si="11"/>
        <v>42010</v>
      </c>
      <c r="H749" t="str">
        <f>TEXT(pizza_sales[[#This Row],[order_date]],"dddd")</f>
        <v>Tuesday</v>
      </c>
      <c r="I749" s="8" t="s">
        <v>502</v>
      </c>
      <c r="J749" s="9">
        <f>HOUR(pizza_sales[[#This Row],[order_time]])+0</f>
        <v>13</v>
      </c>
      <c r="K749">
        <v>20.75</v>
      </c>
      <c r="L749">
        <v>20.75</v>
      </c>
      <c r="M749" t="s">
        <v>16911</v>
      </c>
      <c r="N749" t="s">
        <v>27</v>
      </c>
      <c r="O749" t="s">
        <v>67</v>
      </c>
      <c r="P749" t="s">
        <v>68</v>
      </c>
    </row>
    <row r="750" spans="1:16" x14ac:dyDescent="0.3">
      <c r="A750">
        <v>749</v>
      </c>
      <c r="B750">
        <v>329</v>
      </c>
      <c r="C750">
        <f>1/COUNTIF(B:B,pizza_sales[[#This Row],[order_id]])</f>
        <v>0.5</v>
      </c>
      <c r="D750" t="s">
        <v>194</v>
      </c>
      <c r="E750">
        <v>1</v>
      </c>
      <c r="F750" t="s">
        <v>481</v>
      </c>
      <c r="G750" s="1">
        <f t="shared" si="11"/>
        <v>42010</v>
      </c>
      <c r="H750" t="str">
        <f>TEXT(pizza_sales[[#This Row],[order_date]],"dddd")</f>
        <v>Tuesday</v>
      </c>
      <c r="I750" s="8" t="s">
        <v>502</v>
      </c>
      <c r="J750" s="9">
        <f>HOUR(pizza_sales[[#This Row],[order_time]])+0</f>
        <v>13</v>
      </c>
      <c r="K750">
        <v>16.5</v>
      </c>
      <c r="L750">
        <v>16.5</v>
      </c>
      <c r="M750" t="s">
        <v>16912</v>
      </c>
      <c r="N750" t="s">
        <v>27</v>
      </c>
      <c r="O750" t="s">
        <v>53</v>
      </c>
      <c r="P750" t="s">
        <v>54</v>
      </c>
    </row>
    <row r="751" spans="1:16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6</v>
      </c>
      <c r="E751">
        <v>1</v>
      </c>
      <c r="F751" t="s">
        <v>481</v>
      </c>
      <c r="G751" s="1">
        <f t="shared" si="11"/>
        <v>42010</v>
      </c>
      <c r="H751" t="str">
        <f>TEXT(pizza_sales[[#This Row],[order_date]],"dddd")</f>
        <v>Tuesday</v>
      </c>
      <c r="I751" s="8" t="s">
        <v>503</v>
      </c>
      <c r="J751" s="9">
        <f>HOUR(pizza_sales[[#This Row],[order_time]])+0</f>
        <v>13</v>
      </c>
      <c r="K751">
        <v>12</v>
      </c>
      <c r="L751">
        <v>12</v>
      </c>
      <c r="M751" t="s">
        <v>16913</v>
      </c>
      <c r="N751" t="s">
        <v>15</v>
      </c>
      <c r="O751" t="s">
        <v>98</v>
      </c>
      <c r="P751" t="s">
        <v>99</v>
      </c>
    </row>
    <row r="752" spans="1:16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4</v>
      </c>
      <c r="E752">
        <v>1</v>
      </c>
      <c r="F752" t="s">
        <v>481</v>
      </c>
      <c r="G752" s="1">
        <f t="shared" si="11"/>
        <v>42010</v>
      </c>
      <c r="H752" t="str">
        <f>TEXT(pizza_sales[[#This Row],[order_date]],"dddd")</f>
        <v>Tuesday</v>
      </c>
      <c r="I752" s="8" t="s">
        <v>503</v>
      </c>
      <c r="J752" s="9">
        <f>HOUR(pizza_sales[[#This Row],[order_time]])+0</f>
        <v>13</v>
      </c>
      <c r="K752">
        <v>16.75</v>
      </c>
      <c r="L752">
        <v>16.75</v>
      </c>
      <c r="M752" t="s">
        <v>16912</v>
      </c>
      <c r="N752" t="s">
        <v>34</v>
      </c>
      <c r="O752" t="s">
        <v>150</v>
      </c>
      <c r="P752" t="s">
        <v>151</v>
      </c>
    </row>
    <row r="753" spans="1:16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8</v>
      </c>
      <c r="E753">
        <v>1</v>
      </c>
      <c r="F753" t="s">
        <v>481</v>
      </c>
      <c r="G753" s="1">
        <f t="shared" si="11"/>
        <v>42010</v>
      </c>
      <c r="H753" t="str">
        <f>TEXT(pizza_sales[[#This Row],[order_date]],"dddd")</f>
        <v>Tuesday</v>
      </c>
      <c r="I753" s="8" t="s">
        <v>503</v>
      </c>
      <c r="J753" s="9">
        <f>HOUR(pizza_sales[[#This Row],[order_time]])+0</f>
        <v>13</v>
      </c>
      <c r="K753">
        <v>16</v>
      </c>
      <c r="L753">
        <v>16</v>
      </c>
      <c r="M753" t="s">
        <v>16912</v>
      </c>
      <c r="N753" t="s">
        <v>15</v>
      </c>
      <c r="O753" t="s">
        <v>20</v>
      </c>
      <c r="P753" t="s">
        <v>21</v>
      </c>
    </row>
    <row r="754" spans="1:16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6</v>
      </c>
      <c r="E754">
        <v>1</v>
      </c>
      <c r="F754" t="s">
        <v>481</v>
      </c>
      <c r="G754" s="1">
        <f t="shared" si="11"/>
        <v>42010</v>
      </c>
      <c r="H754" t="str">
        <f>TEXT(pizza_sales[[#This Row],[order_date]],"dddd")</f>
        <v>Tuesday</v>
      </c>
      <c r="I754" s="8" t="s">
        <v>503</v>
      </c>
      <c r="J754" s="9">
        <f>HOUR(pizza_sales[[#This Row],[order_time]])+0</f>
        <v>13</v>
      </c>
      <c r="K754">
        <v>12</v>
      </c>
      <c r="L754">
        <v>12</v>
      </c>
      <c r="M754" t="s">
        <v>16913</v>
      </c>
      <c r="N754" t="s">
        <v>15</v>
      </c>
      <c r="O754" t="s">
        <v>20</v>
      </c>
      <c r="P754" t="s">
        <v>21</v>
      </c>
    </row>
    <row r="755" spans="1:16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2</v>
      </c>
      <c r="E755">
        <v>1</v>
      </c>
      <c r="F755" t="s">
        <v>481</v>
      </c>
      <c r="G755" s="1">
        <f t="shared" si="11"/>
        <v>42010</v>
      </c>
      <c r="H755" t="str">
        <f>TEXT(pizza_sales[[#This Row],[order_date]],"dddd")</f>
        <v>Tuesday</v>
      </c>
      <c r="I755" s="8" t="s">
        <v>503</v>
      </c>
      <c r="J755" s="9">
        <f>HOUR(pizza_sales[[#This Row],[order_time]])+0</f>
        <v>13</v>
      </c>
      <c r="K755">
        <v>18.5</v>
      </c>
      <c r="L755">
        <v>18.5</v>
      </c>
      <c r="M755" t="s">
        <v>16911</v>
      </c>
      <c r="N755" t="s">
        <v>23</v>
      </c>
      <c r="O755" t="s">
        <v>24</v>
      </c>
      <c r="P755" t="s">
        <v>25</v>
      </c>
    </row>
    <row r="756" spans="1:16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3</v>
      </c>
      <c r="E756">
        <v>2</v>
      </c>
      <c r="F756" t="s">
        <v>481</v>
      </c>
      <c r="G756" s="1">
        <f t="shared" si="11"/>
        <v>42010</v>
      </c>
      <c r="H756" t="str">
        <f>TEXT(pizza_sales[[#This Row],[order_date]],"dddd")</f>
        <v>Tuesday</v>
      </c>
      <c r="I756" s="8" t="s">
        <v>503</v>
      </c>
      <c r="J756" s="9">
        <f>HOUR(pizza_sales[[#This Row],[order_time]])+0</f>
        <v>13</v>
      </c>
      <c r="K756">
        <v>17.95</v>
      </c>
      <c r="L756">
        <v>35.9</v>
      </c>
      <c r="M756" t="s">
        <v>16911</v>
      </c>
      <c r="N756" t="s">
        <v>23</v>
      </c>
      <c r="O756" t="s">
        <v>105</v>
      </c>
      <c r="P756" t="s">
        <v>106</v>
      </c>
    </row>
    <row r="757" spans="1:16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90</v>
      </c>
      <c r="E757">
        <v>1</v>
      </c>
      <c r="F757" t="s">
        <v>481</v>
      </c>
      <c r="G757" s="1">
        <f t="shared" si="11"/>
        <v>42010</v>
      </c>
      <c r="H757" t="str">
        <f>TEXT(pizza_sales[[#This Row],[order_date]],"dddd")</f>
        <v>Tuesday</v>
      </c>
      <c r="I757" s="8" t="s">
        <v>503</v>
      </c>
      <c r="J757" s="9">
        <f>HOUR(pizza_sales[[#This Row],[order_time]])+0</f>
        <v>13</v>
      </c>
      <c r="K757">
        <v>16.5</v>
      </c>
      <c r="L757">
        <v>16.5</v>
      </c>
      <c r="M757" t="s">
        <v>16911</v>
      </c>
      <c r="N757" t="s">
        <v>15</v>
      </c>
      <c r="O757" t="s">
        <v>16</v>
      </c>
      <c r="P757" t="s">
        <v>17</v>
      </c>
    </row>
    <row r="758" spans="1:16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2</v>
      </c>
      <c r="E758">
        <v>1</v>
      </c>
      <c r="F758" t="s">
        <v>481</v>
      </c>
      <c r="G758" s="1">
        <f t="shared" si="11"/>
        <v>42010</v>
      </c>
      <c r="H758" t="str">
        <f>TEXT(pizza_sales[[#This Row],[order_date]],"dddd")</f>
        <v>Tuesday</v>
      </c>
      <c r="I758" s="8" t="s">
        <v>503</v>
      </c>
      <c r="J758" s="9">
        <f>HOUR(pizza_sales[[#This Row],[order_time]])+0</f>
        <v>13</v>
      </c>
      <c r="K758">
        <v>17.5</v>
      </c>
      <c r="L758">
        <v>17.5</v>
      </c>
      <c r="M758" t="s">
        <v>16911</v>
      </c>
      <c r="N758" t="s">
        <v>15</v>
      </c>
      <c r="O758" t="s">
        <v>163</v>
      </c>
      <c r="P758" t="s">
        <v>164</v>
      </c>
    </row>
    <row r="759" spans="1:16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1</v>
      </c>
      <c r="E759">
        <v>1</v>
      </c>
      <c r="F759" t="s">
        <v>481</v>
      </c>
      <c r="G759" s="1">
        <f t="shared" si="11"/>
        <v>42010</v>
      </c>
      <c r="H759" t="str">
        <f>TEXT(pizza_sales[[#This Row],[order_date]],"dddd")</f>
        <v>Tuesday</v>
      </c>
      <c r="I759" s="8" t="s">
        <v>503</v>
      </c>
      <c r="J759" s="9">
        <f>HOUR(pizza_sales[[#This Row],[order_time]])+0</f>
        <v>13</v>
      </c>
      <c r="K759">
        <v>12.5</v>
      </c>
      <c r="L759">
        <v>12.5</v>
      </c>
      <c r="M759" t="s">
        <v>16913</v>
      </c>
      <c r="N759" t="s">
        <v>27</v>
      </c>
      <c r="O759" t="s">
        <v>122</v>
      </c>
      <c r="P759" t="s">
        <v>123</v>
      </c>
    </row>
    <row r="760" spans="1:16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30</v>
      </c>
      <c r="E760">
        <v>1</v>
      </c>
      <c r="F760" t="s">
        <v>481</v>
      </c>
      <c r="G760" s="1">
        <f t="shared" si="11"/>
        <v>42010</v>
      </c>
      <c r="H760" t="str">
        <f>TEXT(pizza_sales[[#This Row],[order_date]],"dddd")</f>
        <v>Tuesday</v>
      </c>
      <c r="I760" s="8" t="s">
        <v>503</v>
      </c>
      <c r="J760" s="9">
        <f>HOUR(pizza_sales[[#This Row],[order_time]])+0</f>
        <v>13</v>
      </c>
      <c r="K760">
        <v>20.25</v>
      </c>
      <c r="L760">
        <v>20.25</v>
      </c>
      <c r="M760" t="s">
        <v>16911</v>
      </c>
      <c r="N760" t="s">
        <v>27</v>
      </c>
      <c r="O760" t="s">
        <v>131</v>
      </c>
      <c r="P760" t="s">
        <v>132</v>
      </c>
    </row>
    <row r="761" spans="1:16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6</v>
      </c>
      <c r="E761">
        <v>1</v>
      </c>
      <c r="F761" t="s">
        <v>481</v>
      </c>
      <c r="G761" s="1">
        <f t="shared" si="11"/>
        <v>42010</v>
      </c>
      <c r="H761" t="str">
        <f>TEXT(pizza_sales[[#This Row],[order_date]],"dddd")</f>
        <v>Tuesday</v>
      </c>
      <c r="I761" s="8" t="s">
        <v>503</v>
      </c>
      <c r="J761" s="9">
        <f>HOUR(pizza_sales[[#This Row],[order_time]])+0</f>
        <v>13</v>
      </c>
      <c r="K761">
        <v>20.75</v>
      </c>
      <c r="L761">
        <v>20.75</v>
      </c>
      <c r="M761" t="s">
        <v>16911</v>
      </c>
      <c r="N761" t="s">
        <v>27</v>
      </c>
      <c r="O761" t="s">
        <v>67</v>
      </c>
      <c r="P761" t="s">
        <v>68</v>
      </c>
    </row>
    <row r="762" spans="1:16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7</v>
      </c>
      <c r="E762">
        <v>1</v>
      </c>
      <c r="F762" t="s">
        <v>481</v>
      </c>
      <c r="G762" s="1">
        <f t="shared" si="11"/>
        <v>42010</v>
      </c>
      <c r="H762" t="str">
        <f>TEXT(pizza_sales[[#This Row],[order_date]],"dddd")</f>
        <v>Tuesday</v>
      </c>
      <c r="I762" s="8" t="s">
        <v>503</v>
      </c>
      <c r="J762" s="9">
        <f>HOUR(pizza_sales[[#This Row],[order_time]])+0</f>
        <v>13</v>
      </c>
      <c r="K762">
        <v>16.5</v>
      </c>
      <c r="L762">
        <v>16.5</v>
      </c>
      <c r="M762" t="s">
        <v>16912</v>
      </c>
      <c r="N762" t="s">
        <v>27</v>
      </c>
      <c r="O762" t="s">
        <v>67</v>
      </c>
      <c r="P762" t="s">
        <v>68</v>
      </c>
    </row>
    <row r="763" spans="1:16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4</v>
      </c>
      <c r="E763">
        <v>1</v>
      </c>
      <c r="F763" t="s">
        <v>481</v>
      </c>
      <c r="G763" s="1">
        <f t="shared" si="11"/>
        <v>42010</v>
      </c>
      <c r="H763" t="str">
        <f>TEXT(pizza_sales[[#This Row],[order_date]],"dddd")</f>
        <v>Tuesday</v>
      </c>
      <c r="I763" s="8" t="s">
        <v>503</v>
      </c>
      <c r="J763" s="9">
        <f>HOUR(pizza_sales[[#This Row],[order_time]])+0</f>
        <v>13</v>
      </c>
      <c r="K763">
        <v>20.25</v>
      </c>
      <c r="L763">
        <v>20.25</v>
      </c>
      <c r="M763" t="s">
        <v>16911</v>
      </c>
      <c r="N763" t="s">
        <v>23</v>
      </c>
      <c r="O763" t="s">
        <v>125</v>
      </c>
      <c r="P763" t="s">
        <v>126</v>
      </c>
    </row>
    <row r="764" spans="1:16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8</v>
      </c>
      <c r="E764">
        <v>1</v>
      </c>
      <c r="F764" t="s">
        <v>481</v>
      </c>
      <c r="G764" s="1">
        <f t="shared" si="11"/>
        <v>42010</v>
      </c>
      <c r="H764" t="str">
        <f>TEXT(pizza_sales[[#This Row],[order_date]],"dddd")</f>
        <v>Tuesday</v>
      </c>
      <c r="I764" s="8" t="s">
        <v>503</v>
      </c>
      <c r="J764" s="9">
        <f>HOUR(pizza_sales[[#This Row],[order_time]])+0</f>
        <v>13</v>
      </c>
      <c r="K764">
        <v>16</v>
      </c>
      <c r="L764">
        <v>16</v>
      </c>
      <c r="M764" t="s">
        <v>16912</v>
      </c>
      <c r="N764" t="s">
        <v>15</v>
      </c>
      <c r="O764" t="s">
        <v>49</v>
      </c>
      <c r="P764" t="s">
        <v>50</v>
      </c>
    </row>
    <row r="765" spans="1:16" x14ac:dyDescent="0.3">
      <c r="A765">
        <v>764</v>
      </c>
      <c r="B765">
        <v>331</v>
      </c>
      <c r="C765">
        <f>1/COUNTIF(B:B,pizza_sales[[#This Row],[order_id]])</f>
        <v>1</v>
      </c>
      <c r="D765" t="s">
        <v>195</v>
      </c>
      <c r="E765">
        <v>1</v>
      </c>
      <c r="F765" t="s">
        <v>481</v>
      </c>
      <c r="G765" s="1">
        <f t="shared" si="11"/>
        <v>42010</v>
      </c>
      <c r="H765" t="str">
        <f>TEXT(pizza_sales[[#This Row],[order_date]],"dddd")</f>
        <v>Tuesday</v>
      </c>
      <c r="I765" s="8" t="s">
        <v>504</v>
      </c>
      <c r="J765" s="9">
        <f>HOUR(pizza_sales[[#This Row],[order_time]])+0</f>
        <v>13</v>
      </c>
      <c r="K765">
        <v>16.5</v>
      </c>
      <c r="L765">
        <v>16.5</v>
      </c>
      <c r="M765" t="s">
        <v>16912</v>
      </c>
      <c r="N765" t="s">
        <v>27</v>
      </c>
      <c r="O765" t="s">
        <v>40</v>
      </c>
      <c r="P765" t="s">
        <v>41</v>
      </c>
    </row>
    <row r="766" spans="1:16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3</v>
      </c>
      <c r="E766">
        <v>1</v>
      </c>
      <c r="F766" t="s">
        <v>481</v>
      </c>
      <c r="G766" s="1">
        <f t="shared" si="11"/>
        <v>42010</v>
      </c>
      <c r="H766" t="str">
        <f>TEXT(pizza_sales[[#This Row],[order_date]],"dddd")</f>
        <v>Tuesday</v>
      </c>
      <c r="I766" s="8" t="s">
        <v>505</v>
      </c>
      <c r="J766" s="9">
        <f>HOUR(pizza_sales[[#This Row],[order_time]])+0</f>
        <v>14</v>
      </c>
      <c r="K766">
        <v>16.25</v>
      </c>
      <c r="L766">
        <v>16.25</v>
      </c>
      <c r="M766" t="s">
        <v>16912</v>
      </c>
      <c r="N766" t="s">
        <v>27</v>
      </c>
      <c r="O766" t="s">
        <v>131</v>
      </c>
      <c r="P766" t="s">
        <v>132</v>
      </c>
    </row>
    <row r="767" spans="1:16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7</v>
      </c>
      <c r="E767">
        <v>1</v>
      </c>
      <c r="F767" t="s">
        <v>481</v>
      </c>
      <c r="G767" s="1">
        <f t="shared" si="11"/>
        <v>42010</v>
      </c>
      <c r="H767" t="str">
        <f>TEXT(pizza_sales[[#This Row],[order_date]],"dddd")</f>
        <v>Tuesday</v>
      </c>
      <c r="I767" s="8" t="s">
        <v>505</v>
      </c>
      <c r="J767" s="9">
        <f>HOUR(pizza_sales[[#This Row],[order_time]])+0</f>
        <v>14</v>
      </c>
      <c r="K767">
        <v>20.75</v>
      </c>
      <c r="L767">
        <v>20.75</v>
      </c>
      <c r="M767" t="s">
        <v>16911</v>
      </c>
      <c r="N767" t="s">
        <v>34</v>
      </c>
      <c r="O767" t="s">
        <v>78</v>
      </c>
      <c r="P767" t="s">
        <v>79</v>
      </c>
    </row>
    <row r="768" spans="1:16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80</v>
      </c>
      <c r="E768">
        <v>1</v>
      </c>
      <c r="F768" t="s">
        <v>481</v>
      </c>
      <c r="G768" s="1">
        <f t="shared" si="11"/>
        <v>42010</v>
      </c>
      <c r="H768" t="str">
        <f>TEXT(pizza_sales[[#This Row],[order_date]],"dddd")</f>
        <v>Tuesday</v>
      </c>
      <c r="I768" s="8" t="s">
        <v>505</v>
      </c>
      <c r="J768" s="9">
        <f>HOUR(pizza_sales[[#This Row],[order_time]])+0</f>
        <v>14</v>
      </c>
      <c r="K768">
        <v>16.75</v>
      </c>
      <c r="L768">
        <v>16.75</v>
      </c>
      <c r="M768" t="s">
        <v>16912</v>
      </c>
      <c r="N768" t="s">
        <v>34</v>
      </c>
      <c r="O768" t="s">
        <v>35</v>
      </c>
      <c r="P768" t="s">
        <v>36</v>
      </c>
    </row>
    <row r="769" spans="1:16" x14ac:dyDescent="0.3">
      <c r="A769">
        <v>768</v>
      </c>
      <c r="B769">
        <v>333</v>
      </c>
      <c r="C769">
        <f>1/COUNTIF(B:B,pizza_sales[[#This Row],[order_id]])</f>
        <v>1</v>
      </c>
      <c r="D769" t="s">
        <v>174</v>
      </c>
      <c r="E769">
        <v>1</v>
      </c>
      <c r="F769" t="s">
        <v>481</v>
      </c>
      <c r="G769" s="1">
        <f t="shared" si="11"/>
        <v>42010</v>
      </c>
      <c r="H769" t="str">
        <f>TEXT(pizza_sales[[#This Row],[order_date]],"dddd")</f>
        <v>Tuesday</v>
      </c>
      <c r="I769" s="8" t="s">
        <v>506</v>
      </c>
      <c r="J769" s="9">
        <f>HOUR(pizza_sales[[#This Row],[order_time]])+0</f>
        <v>14</v>
      </c>
      <c r="K769">
        <v>16.75</v>
      </c>
      <c r="L769">
        <v>16.75</v>
      </c>
      <c r="M769" t="s">
        <v>16912</v>
      </c>
      <c r="N769" t="s">
        <v>34</v>
      </c>
      <c r="O769" t="s">
        <v>150</v>
      </c>
      <c r="P769" t="s">
        <v>151</v>
      </c>
    </row>
    <row r="770" spans="1:16" x14ac:dyDescent="0.3">
      <c r="A770">
        <v>769</v>
      </c>
      <c r="B770">
        <v>334</v>
      </c>
      <c r="C770">
        <f>1/COUNTIF(B:B,pizza_sales[[#This Row],[order_id]])</f>
        <v>0.25</v>
      </c>
      <c r="D770" t="s">
        <v>507</v>
      </c>
      <c r="E770">
        <v>1</v>
      </c>
      <c r="F770" t="s">
        <v>481</v>
      </c>
      <c r="G770" s="1">
        <f t="shared" ref="G770:G833" si="12">IF(ISNUMBER(F770),
F770,
DATE(VALUE(RIGHT(F770,4)), VALUE(MID(F770,4,2)), VALUE(LEFT(F770,2))))</f>
        <v>42010</v>
      </c>
      <c r="H770" t="str">
        <f>TEXT(pizza_sales[[#This Row],[order_date]],"dddd")</f>
        <v>Tuesday</v>
      </c>
      <c r="I770" s="8" t="s">
        <v>508</v>
      </c>
      <c r="J770" s="9">
        <f>HOUR(pizza_sales[[#This Row],[order_time]])+0</f>
        <v>14</v>
      </c>
      <c r="K770">
        <v>20.25</v>
      </c>
      <c r="L770">
        <v>20.25</v>
      </c>
      <c r="M770" t="s">
        <v>16911</v>
      </c>
      <c r="N770" t="s">
        <v>27</v>
      </c>
      <c r="O770" t="s">
        <v>112</v>
      </c>
      <c r="P770" t="s">
        <v>113</v>
      </c>
    </row>
    <row r="771" spans="1:16" x14ac:dyDescent="0.3">
      <c r="A771">
        <v>770</v>
      </c>
      <c r="B771">
        <v>334</v>
      </c>
      <c r="C771">
        <f>1/COUNTIF(B:B,pizza_sales[[#This Row],[order_id]])</f>
        <v>0.25</v>
      </c>
      <c r="D771" t="s">
        <v>141</v>
      </c>
      <c r="E771">
        <v>1</v>
      </c>
      <c r="F771" t="s">
        <v>481</v>
      </c>
      <c r="G771" s="1">
        <f t="shared" si="12"/>
        <v>42010</v>
      </c>
      <c r="H771" t="str">
        <f>TEXT(pizza_sales[[#This Row],[order_date]],"dddd")</f>
        <v>Tuesday</v>
      </c>
      <c r="I771" s="8" t="s">
        <v>508</v>
      </c>
      <c r="J771" s="9">
        <f>HOUR(pizza_sales[[#This Row],[order_time]])+0</f>
        <v>14</v>
      </c>
      <c r="K771">
        <v>12.5</v>
      </c>
      <c r="L771">
        <v>12.5</v>
      </c>
      <c r="M771" t="s">
        <v>16912</v>
      </c>
      <c r="N771" t="s">
        <v>15</v>
      </c>
      <c r="O771" t="s">
        <v>87</v>
      </c>
      <c r="P771" t="s">
        <v>88</v>
      </c>
    </row>
    <row r="772" spans="1:16" x14ac:dyDescent="0.3">
      <c r="A772">
        <v>771</v>
      </c>
      <c r="B772">
        <v>334</v>
      </c>
      <c r="C772">
        <f>1/COUNTIF(B:B,pizza_sales[[#This Row],[order_id]])</f>
        <v>0.25</v>
      </c>
      <c r="D772" t="s">
        <v>200</v>
      </c>
      <c r="E772">
        <v>1</v>
      </c>
      <c r="F772" t="s">
        <v>481</v>
      </c>
      <c r="G772" s="1">
        <f t="shared" si="12"/>
        <v>42010</v>
      </c>
      <c r="H772" t="str">
        <f>TEXT(pizza_sales[[#This Row],[order_date]],"dddd")</f>
        <v>Tuesday</v>
      </c>
      <c r="I772" s="8" t="s">
        <v>508</v>
      </c>
      <c r="J772" s="9">
        <f>HOUR(pizza_sales[[#This Row],[order_time]])+0</f>
        <v>14</v>
      </c>
      <c r="K772">
        <v>16.75</v>
      </c>
      <c r="L772">
        <v>16.75</v>
      </c>
      <c r="M772" t="s">
        <v>16912</v>
      </c>
      <c r="N772" t="s">
        <v>34</v>
      </c>
      <c r="O772" t="s">
        <v>78</v>
      </c>
      <c r="P772" t="s">
        <v>79</v>
      </c>
    </row>
    <row r="773" spans="1:16" x14ac:dyDescent="0.3">
      <c r="A773">
        <v>772</v>
      </c>
      <c r="B773">
        <v>334</v>
      </c>
      <c r="C773">
        <f>1/COUNTIF(B:B,pizza_sales[[#This Row],[order_id]])</f>
        <v>0.25</v>
      </c>
      <c r="D773" t="s">
        <v>33</v>
      </c>
      <c r="E773">
        <v>1</v>
      </c>
      <c r="F773" t="s">
        <v>481</v>
      </c>
      <c r="G773" s="1">
        <f t="shared" si="12"/>
        <v>42010</v>
      </c>
      <c r="H773" t="str">
        <f>TEXT(pizza_sales[[#This Row],[order_date]],"dddd")</f>
        <v>Tuesday</v>
      </c>
      <c r="I773" s="8" t="s">
        <v>508</v>
      </c>
      <c r="J773" s="9">
        <f>HOUR(pizza_sales[[#This Row],[order_time]])+0</f>
        <v>14</v>
      </c>
      <c r="K773">
        <v>20.75</v>
      </c>
      <c r="L773">
        <v>20.75</v>
      </c>
      <c r="M773" t="s">
        <v>16911</v>
      </c>
      <c r="N773" t="s">
        <v>34</v>
      </c>
      <c r="O773" t="s">
        <v>35</v>
      </c>
      <c r="P773" t="s">
        <v>36</v>
      </c>
    </row>
    <row r="774" spans="1:16" x14ac:dyDescent="0.3">
      <c r="A774">
        <v>773</v>
      </c>
      <c r="B774">
        <v>335</v>
      </c>
      <c r="C774">
        <f>1/COUNTIF(B:B,pizza_sales[[#This Row],[order_id]])</f>
        <v>1</v>
      </c>
      <c r="D774" t="s">
        <v>199</v>
      </c>
      <c r="E774">
        <v>1</v>
      </c>
      <c r="F774" t="s">
        <v>481</v>
      </c>
      <c r="G774" s="1">
        <f t="shared" si="12"/>
        <v>42010</v>
      </c>
      <c r="H774" t="str">
        <f>TEXT(pizza_sales[[#This Row],[order_date]],"dddd")</f>
        <v>Tuesday</v>
      </c>
      <c r="I774" s="8" t="s">
        <v>509</v>
      </c>
      <c r="J774" s="9">
        <f>HOUR(pizza_sales[[#This Row],[order_time]])+0</f>
        <v>14</v>
      </c>
      <c r="K774">
        <v>20.25</v>
      </c>
      <c r="L774">
        <v>20.25</v>
      </c>
      <c r="M774" t="s">
        <v>16911</v>
      </c>
      <c r="N774" t="s">
        <v>23</v>
      </c>
      <c r="O774" t="s">
        <v>119</v>
      </c>
      <c r="P774" t="s">
        <v>120</v>
      </c>
    </row>
    <row r="775" spans="1:16" x14ac:dyDescent="0.3">
      <c r="A775">
        <v>774</v>
      </c>
      <c r="B775">
        <v>336</v>
      </c>
      <c r="C775">
        <f>1/COUNTIF(B:B,pizza_sales[[#This Row],[order_id]])</f>
        <v>1</v>
      </c>
      <c r="D775" t="s">
        <v>39</v>
      </c>
      <c r="E775">
        <v>1</v>
      </c>
      <c r="F775" t="s">
        <v>481</v>
      </c>
      <c r="G775" s="1">
        <f t="shared" si="12"/>
        <v>42010</v>
      </c>
      <c r="H775" t="str">
        <f>TEXT(pizza_sales[[#This Row],[order_date]],"dddd")</f>
        <v>Tuesday</v>
      </c>
      <c r="I775" s="8" t="s">
        <v>510</v>
      </c>
      <c r="J775" s="9">
        <f>HOUR(pizza_sales[[#This Row],[order_time]])+0</f>
        <v>14</v>
      </c>
      <c r="K775">
        <v>20.75</v>
      </c>
      <c r="L775">
        <v>20.75</v>
      </c>
      <c r="M775" t="s">
        <v>16911</v>
      </c>
      <c r="N775" t="s">
        <v>27</v>
      </c>
      <c r="O775" t="s">
        <v>40</v>
      </c>
      <c r="P775" t="s">
        <v>41</v>
      </c>
    </row>
    <row r="776" spans="1:16" x14ac:dyDescent="0.3">
      <c r="A776">
        <v>775</v>
      </c>
      <c r="B776">
        <v>337</v>
      </c>
      <c r="C776">
        <f>1/COUNTIF(B:B,pizza_sales[[#This Row],[order_id]])</f>
        <v>0.5</v>
      </c>
      <c r="D776" t="s">
        <v>190</v>
      </c>
      <c r="E776">
        <v>1</v>
      </c>
      <c r="F776" t="s">
        <v>481</v>
      </c>
      <c r="G776" s="1">
        <f t="shared" si="12"/>
        <v>42010</v>
      </c>
      <c r="H776" t="str">
        <f>TEXT(pizza_sales[[#This Row],[order_date]],"dddd")</f>
        <v>Tuesday</v>
      </c>
      <c r="I776" s="8" t="s">
        <v>511</v>
      </c>
      <c r="J776" s="9">
        <f>HOUR(pizza_sales[[#This Row],[order_time]])+0</f>
        <v>15</v>
      </c>
      <c r="K776">
        <v>16.5</v>
      </c>
      <c r="L776">
        <v>16.5</v>
      </c>
      <c r="M776" t="s">
        <v>16911</v>
      </c>
      <c r="N776" t="s">
        <v>15</v>
      </c>
      <c r="O776" t="s">
        <v>16</v>
      </c>
      <c r="P776" t="s">
        <v>17</v>
      </c>
    </row>
    <row r="777" spans="1:16" x14ac:dyDescent="0.3">
      <c r="A777">
        <v>776</v>
      </c>
      <c r="B777">
        <v>337</v>
      </c>
      <c r="C777">
        <f>1/COUNTIF(B:B,pizza_sales[[#This Row],[order_id]])</f>
        <v>0.5</v>
      </c>
      <c r="D777" t="s">
        <v>86</v>
      </c>
      <c r="E777">
        <v>1</v>
      </c>
      <c r="F777" t="s">
        <v>481</v>
      </c>
      <c r="G777" s="1">
        <f t="shared" si="12"/>
        <v>42010</v>
      </c>
      <c r="H777" t="str">
        <f>TEXT(pizza_sales[[#This Row],[order_date]],"dddd")</f>
        <v>Tuesday</v>
      </c>
      <c r="I777" s="8" t="s">
        <v>511</v>
      </c>
      <c r="J777" s="9">
        <f>HOUR(pizza_sales[[#This Row],[order_time]])+0</f>
        <v>15</v>
      </c>
      <c r="K777">
        <v>15.25</v>
      </c>
      <c r="L777">
        <v>15.25</v>
      </c>
      <c r="M777" t="s">
        <v>16911</v>
      </c>
      <c r="N777" t="s">
        <v>15</v>
      </c>
      <c r="O777" t="s">
        <v>87</v>
      </c>
      <c r="P777" t="s">
        <v>88</v>
      </c>
    </row>
    <row r="778" spans="1:16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5</v>
      </c>
      <c r="E778">
        <v>1</v>
      </c>
      <c r="F778" t="s">
        <v>481</v>
      </c>
      <c r="G778" s="1">
        <f t="shared" si="12"/>
        <v>42010</v>
      </c>
      <c r="H778" t="str">
        <f>TEXT(pizza_sales[[#This Row],[order_date]],"dddd")</f>
        <v>Tuesday</v>
      </c>
      <c r="I778" s="8" t="s">
        <v>512</v>
      </c>
      <c r="J778" s="9">
        <f>HOUR(pizza_sales[[#This Row],[order_time]])+0</f>
        <v>15</v>
      </c>
      <c r="K778">
        <v>20.25</v>
      </c>
      <c r="L778">
        <v>20.25</v>
      </c>
      <c r="M778" t="s">
        <v>16911</v>
      </c>
      <c r="N778" t="s">
        <v>23</v>
      </c>
      <c r="O778" t="s">
        <v>31</v>
      </c>
      <c r="P778" t="s">
        <v>32</v>
      </c>
    </row>
    <row r="779" spans="1:16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3</v>
      </c>
      <c r="E779">
        <v>1</v>
      </c>
      <c r="F779" t="s">
        <v>481</v>
      </c>
      <c r="G779" s="1">
        <f t="shared" si="12"/>
        <v>42010</v>
      </c>
      <c r="H779" t="str">
        <f>TEXT(pizza_sales[[#This Row],[order_date]],"dddd")</f>
        <v>Tuesday</v>
      </c>
      <c r="I779" s="8" t="s">
        <v>512</v>
      </c>
      <c r="J779" s="9">
        <f>HOUR(pizza_sales[[#This Row],[order_time]])+0</f>
        <v>15</v>
      </c>
      <c r="K779">
        <v>20.75</v>
      </c>
      <c r="L779">
        <v>20.75</v>
      </c>
      <c r="M779" t="s">
        <v>16911</v>
      </c>
      <c r="N779" t="s">
        <v>34</v>
      </c>
      <c r="O779" t="s">
        <v>35</v>
      </c>
      <c r="P779" t="s">
        <v>36</v>
      </c>
    </row>
    <row r="780" spans="1:16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7</v>
      </c>
      <c r="E780">
        <v>1</v>
      </c>
      <c r="F780" t="s">
        <v>481</v>
      </c>
      <c r="G780" s="1">
        <f t="shared" si="12"/>
        <v>42010</v>
      </c>
      <c r="H780" t="str">
        <f>TEXT(pizza_sales[[#This Row],[order_date]],"dddd")</f>
        <v>Tuesday</v>
      </c>
      <c r="I780" s="8" t="s">
        <v>512</v>
      </c>
      <c r="J780" s="9">
        <f>HOUR(pizza_sales[[#This Row],[order_time]])+0</f>
        <v>15</v>
      </c>
      <c r="K780">
        <v>25.5</v>
      </c>
      <c r="L780">
        <v>25.5</v>
      </c>
      <c r="M780" t="s">
        <v>16914</v>
      </c>
      <c r="N780" t="s">
        <v>15</v>
      </c>
      <c r="O780" t="s">
        <v>49</v>
      </c>
      <c r="P780" t="s">
        <v>50</v>
      </c>
    </row>
    <row r="781" spans="1:16" x14ac:dyDescent="0.3">
      <c r="A781">
        <v>780</v>
      </c>
      <c r="B781">
        <v>339</v>
      </c>
      <c r="C781">
        <f>1/COUNTIF(B:B,pizza_sales[[#This Row],[order_id]])</f>
        <v>1</v>
      </c>
      <c r="D781" t="s">
        <v>257</v>
      </c>
      <c r="E781">
        <v>1</v>
      </c>
      <c r="F781" t="s">
        <v>481</v>
      </c>
      <c r="G781" s="1">
        <f t="shared" si="12"/>
        <v>42010</v>
      </c>
      <c r="H781" t="str">
        <f>TEXT(pizza_sales[[#This Row],[order_date]],"dddd")</f>
        <v>Tuesday</v>
      </c>
      <c r="I781" s="8" t="s">
        <v>513</v>
      </c>
      <c r="J781" s="9">
        <f>HOUR(pizza_sales[[#This Row],[order_time]])+0</f>
        <v>15</v>
      </c>
      <c r="K781">
        <v>16.5</v>
      </c>
      <c r="L781">
        <v>16.5</v>
      </c>
      <c r="M781" t="s">
        <v>16912</v>
      </c>
      <c r="N781" t="s">
        <v>27</v>
      </c>
      <c r="O781" t="s">
        <v>67</v>
      </c>
      <c r="P781" t="s">
        <v>68</v>
      </c>
    </row>
    <row r="782" spans="1:16" x14ac:dyDescent="0.3">
      <c r="A782">
        <v>781</v>
      </c>
      <c r="B782">
        <v>340</v>
      </c>
      <c r="C782">
        <f>1/COUNTIF(B:B,pizza_sales[[#This Row],[order_id]])</f>
        <v>1</v>
      </c>
      <c r="D782" t="s">
        <v>121</v>
      </c>
      <c r="E782">
        <v>1</v>
      </c>
      <c r="F782" t="s">
        <v>481</v>
      </c>
      <c r="G782" s="1">
        <f t="shared" si="12"/>
        <v>42010</v>
      </c>
      <c r="H782" t="str">
        <f>TEXT(pizza_sales[[#This Row],[order_date]],"dddd")</f>
        <v>Tuesday</v>
      </c>
      <c r="I782" s="8" t="s">
        <v>514</v>
      </c>
      <c r="J782" s="9">
        <f>HOUR(pizza_sales[[#This Row],[order_time]])+0</f>
        <v>15</v>
      </c>
      <c r="K782">
        <v>12.5</v>
      </c>
      <c r="L782">
        <v>12.5</v>
      </c>
      <c r="M782" t="s">
        <v>16913</v>
      </c>
      <c r="N782" t="s">
        <v>27</v>
      </c>
      <c r="O782" t="s">
        <v>122</v>
      </c>
      <c r="P782" t="s">
        <v>123</v>
      </c>
    </row>
    <row r="783" spans="1:16" x14ac:dyDescent="0.3">
      <c r="A783">
        <v>782</v>
      </c>
      <c r="B783">
        <v>341</v>
      </c>
      <c r="C783">
        <f>1/COUNTIF(B:B,pizza_sales[[#This Row],[order_id]])</f>
        <v>0.5</v>
      </c>
      <c r="D783" t="s">
        <v>139</v>
      </c>
      <c r="E783">
        <v>1</v>
      </c>
      <c r="F783" t="s">
        <v>481</v>
      </c>
      <c r="G783" s="1">
        <f t="shared" si="12"/>
        <v>42010</v>
      </c>
      <c r="H783" t="str">
        <f>TEXT(pizza_sales[[#This Row],[order_date]],"dddd")</f>
        <v>Tuesday</v>
      </c>
      <c r="I783" s="8" t="s">
        <v>515</v>
      </c>
      <c r="J783" s="9">
        <f>HOUR(pizza_sales[[#This Row],[order_time]])+0</f>
        <v>15</v>
      </c>
      <c r="K783">
        <v>16.75</v>
      </c>
      <c r="L783">
        <v>16.75</v>
      </c>
      <c r="M783" t="s">
        <v>16912</v>
      </c>
      <c r="N783" t="s">
        <v>34</v>
      </c>
      <c r="O783" t="s">
        <v>46</v>
      </c>
      <c r="P783" t="s">
        <v>47</v>
      </c>
    </row>
    <row r="784" spans="1:16" x14ac:dyDescent="0.3">
      <c r="A784">
        <v>783</v>
      </c>
      <c r="B784">
        <v>341</v>
      </c>
      <c r="C784">
        <f>1/COUNTIF(B:B,pizza_sales[[#This Row],[order_id]])</f>
        <v>0.5</v>
      </c>
      <c r="D784" t="s">
        <v>155</v>
      </c>
      <c r="E784">
        <v>1</v>
      </c>
      <c r="F784" t="s">
        <v>481</v>
      </c>
      <c r="G784" s="1">
        <f t="shared" si="12"/>
        <v>42010</v>
      </c>
      <c r="H784" t="str">
        <f>TEXT(pizza_sales[[#This Row],[order_date]],"dddd")</f>
        <v>Tuesday</v>
      </c>
      <c r="I784" s="8" t="s">
        <v>515</v>
      </c>
      <c r="J784" s="9">
        <f>HOUR(pizza_sales[[#This Row],[order_time]])+0</f>
        <v>15</v>
      </c>
      <c r="K784">
        <v>9.75</v>
      </c>
      <c r="L784">
        <v>9.75</v>
      </c>
      <c r="M784" t="s">
        <v>16913</v>
      </c>
      <c r="N784" t="s">
        <v>15</v>
      </c>
      <c r="O784" t="s">
        <v>87</v>
      </c>
      <c r="P784" t="s">
        <v>88</v>
      </c>
    </row>
    <row r="785" spans="1:16" x14ac:dyDescent="0.3">
      <c r="A785">
        <v>784</v>
      </c>
      <c r="B785">
        <v>342</v>
      </c>
      <c r="C785">
        <f>1/COUNTIF(B:B,pizza_sales[[#This Row],[order_id]])</f>
        <v>0.5</v>
      </c>
      <c r="D785" t="s">
        <v>130</v>
      </c>
      <c r="E785">
        <v>1</v>
      </c>
      <c r="F785" t="s">
        <v>481</v>
      </c>
      <c r="G785" s="1">
        <f t="shared" si="12"/>
        <v>42010</v>
      </c>
      <c r="H785" t="str">
        <f>TEXT(pizza_sales[[#This Row],[order_date]],"dddd")</f>
        <v>Tuesday</v>
      </c>
      <c r="I785" s="8" t="s">
        <v>516</v>
      </c>
      <c r="J785" s="9">
        <f>HOUR(pizza_sales[[#This Row],[order_time]])+0</f>
        <v>15</v>
      </c>
      <c r="K785">
        <v>20.25</v>
      </c>
      <c r="L785">
        <v>20.25</v>
      </c>
      <c r="M785" t="s">
        <v>16911</v>
      </c>
      <c r="N785" t="s">
        <v>27</v>
      </c>
      <c r="O785" t="s">
        <v>131</v>
      </c>
      <c r="P785" t="s">
        <v>132</v>
      </c>
    </row>
    <row r="786" spans="1:16" x14ac:dyDescent="0.3">
      <c r="A786">
        <v>785</v>
      </c>
      <c r="B786">
        <v>342</v>
      </c>
      <c r="C786">
        <f>1/COUNTIF(B:B,pizza_sales[[#This Row],[order_id]])</f>
        <v>0.5</v>
      </c>
      <c r="D786" t="s">
        <v>77</v>
      </c>
      <c r="E786">
        <v>1</v>
      </c>
      <c r="F786" t="s">
        <v>481</v>
      </c>
      <c r="G786" s="1">
        <f t="shared" si="12"/>
        <v>42010</v>
      </c>
      <c r="H786" t="str">
        <f>TEXT(pizza_sales[[#This Row],[order_date]],"dddd")</f>
        <v>Tuesday</v>
      </c>
      <c r="I786" s="8" t="s">
        <v>516</v>
      </c>
      <c r="J786" s="9">
        <f>HOUR(pizza_sales[[#This Row],[order_time]])+0</f>
        <v>15</v>
      </c>
      <c r="K786">
        <v>20.75</v>
      </c>
      <c r="L786">
        <v>20.75</v>
      </c>
      <c r="M786" t="s">
        <v>16911</v>
      </c>
      <c r="N786" t="s">
        <v>34</v>
      </c>
      <c r="O786" t="s">
        <v>78</v>
      </c>
      <c r="P786" t="s">
        <v>79</v>
      </c>
    </row>
    <row r="787" spans="1:16" x14ac:dyDescent="0.3">
      <c r="A787">
        <v>786</v>
      </c>
      <c r="B787">
        <v>343</v>
      </c>
      <c r="C787">
        <f>1/COUNTIF(B:B,pizza_sales[[#This Row],[order_id]])</f>
        <v>0.5</v>
      </c>
      <c r="D787" t="s">
        <v>22</v>
      </c>
      <c r="E787">
        <v>1</v>
      </c>
      <c r="F787" t="s">
        <v>481</v>
      </c>
      <c r="G787" s="1">
        <f t="shared" si="12"/>
        <v>42010</v>
      </c>
      <c r="H787" t="str">
        <f>TEXT(pizza_sales[[#This Row],[order_date]],"dddd")</f>
        <v>Tuesday</v>
      </c>
      <c r="I787" s="8" t="s">
        <v>517</v>
      </c>
      <c r="J787" s="9">
        <f>HOUR(pizza_sales[[#This Row],[order_time]])+0</f>
        <v>15</v>
      </c>
      <c r="K787">
        <v>18.5</v>
      </c>
      <c r="L787">
        <v>18.5</v>
      </c>
      <c r="M787" t="s">
        <v>16911</v>
      </c>
      <c r="N787" t="s">
        <v>23</v>
      </c>
      <c r="O787" t="s">
        <v>24</v>
      </c>
      <c r="P787" t="s">
        <v>25</v>
      </c>
    </row>
    <row r="788" spans="1:16" x14ac:dyDescent="0.3">
      <c r="A788">
        <v>787</v>
      </c>
      <c r="B788">
        <v>343</v>
      </c>
      <c r="C788">
        <f>1/COUNTIF(B:B,pizza_sales[[#This Row],[order_id]])</f>
        <v>0.5</v>
      </c>
      <c r="D788" t="s">
        <v>114</v>
      </c>
      <c r="E788">
        <v>1</v>
      </c>
      <c r="F788" t="s">
        <v>481</v>
      </c>
      <c r="G788" s="1">
        <f t="shared" si="12"/>
        <v>42010</v>
      </c>
      <c r="H788" t="str">
        <f>TEXT(pizza_sales[[#This Row],[order_date]],"dddd")</f>
        <v>Tuesday</v>
      </c>
      <c r="I788" s="8" t="s">
        <v>517</v>
      </c>
      <c r="J788" s="9">
        <f>HOUR(pizza_sales[[#This Row],[order_time]])+0</f>
        <v>15</v>
      </c>
      <c r="K788">
        <v>14.75</v>
      </c>
      <c r="L788">
        <v>14.75</v>
      </c>
      <c r="M788" t="s">
        <v>16912</v>
      </c>
      <c r="N788" t="s">
        <v>23</v>
      </c>
      <c r="O788" t="s">
        <v>105</v>
      </c>
      <c r="P788" t="s">
        <v>106</v>
      </c>
    </row>
    <row r="789" spans="1:16" x14ac:dyDescent="0.3">
      <c r="A789">
        <v>788</v>
      </c>
      <c r="B789">
        <v>344</v>
      </c>
      <c r="C789">
        <f>1/COUNTIF(B:B,pizza_sales[[#This Row],[order_id]])</f>
        <v>1</v>
      </c>
      <c r="D789" t="s">
        <v>136</v>
      </c>
      <c r="E789">
        <v>1</v>
      </c>
      <c r="F789" t="s">
        <v>481</v>
      </c>
      <c r="G789" s="1">
        <f t="shared" si="12"/>
        <v>42010</v>
      </c>
      <c r="H789" t="str">
        <f>TEXT(pizza_sales[[#This Row],[order_date]],"dddd")</f>
        <v>Tuesday</v>
      </c>
      <c r="I789" s="8" t="s">
        <v>518</v>
      </c>
      <c r="J789" s="9">
        <f>HOUR(pizza_sales[[#This Row],[order_time]])+0</f>
        <v>16</v>
      </c>
      <c r="K789">
        <v>16</v>
      </c>
      <c r="L789">
        <v>16</v>
      </c>
      <c r="M789" t="s">
        <v>16912</v>
      </c>
      <c r="N789" t="s">
        <v>15</v>
      </c>
      <c r="O789" t="s">
        <v>62</v>
      </c>
      <c r="P789" t="s">
        <v>63</v>
      </c>
    </row>
    <row r="790" spans="1:16" x14ac:dyDescent="0.3">
      <c r="A790">
        <v>789</v>
      </c>
      <c r="B790">
        <v>345</v>
      </c>
      <c r="C790">
        <f>1/COUNTIF(B:B,pizza_sales[[#This Row],[order_id]])</f>
        <v>0.5</v>
      </c>
      <c r="D790" t="s">
        <v>121</v>
      </c>
      <c r="E790">
        <v>1</v>
      </c>
      <c r="F790" t="s">
        <v>481</v>
      </c>
      <c r="G790" s="1">
        <f t="shared" si="12"/>
        <v>42010</v>
      </c>
      <c r="H790" t="str">
        <f>TEXT(pizza_sales[[#This Row],[order_date]],"dddd")</f>
        <v>Tuesday</v>
      </c>
      <c r="I790" s="8" t="s">
        <v>519</v>
      </c>
      <c r="J790" s="9">
        <f>HOUR(pizza_sales[[#This Row],[order_time]])+0</f>
        <v>16</v>
      </c>
      <c r="K790">
        <v>12.5</v>
      </c>
      <c r="L790">
        <v>12.5</v>
      </c>
      <c r="M790" t="s">
        <v>16913</v>
      </c>
      <c r="N790" t="s">
        <v>27</v>
      </c>
      <c r="O790" t="s">
        <v>122</v>
      </c>
      <c r="P790" t="s">
        <v>123</v>
      </c>
    </row>
    <row r="791" spans="1:16" x14ac:dyDescent="0.3">
      <c r="A791">
        <v>790</v>
      </c>
      <c r="B791">
        <v>345</v>
      </c>
      <c r="C791">
        <f>1/COUNTIF(B:B,pizza_sales[[#This Row],[order_id]])</f>
        <v>0.5</v>
      </c>
      <c r="D791" t="s">
        <v>247</v>
      </c>
      <c r="E791">
        <v>1</v>
      </c>
      <c r="F791" t="s">
        <v>481</v>
      </c>
      <c r="G791" s="1">
        <f t="shared" si="12"/>
        <v>42010</v>
      </c>
      <c r="H791" t="str">
        <f>TEXT(pizza_sales[[#This Row],[order_date]],"dddd")</f>
        <v>Tuesday</v>
      </c>
      <c r="I791" s="8" t="s">
        <v>519</v>
      </c>
      <c r="J791" s="9">
        <f>HOUR(pizza_sales[[#This Row],[order_time]])+0</f>
        <v>16</v>
      </c>
      <c r="K791">
        <v>12</v>
      </c>
      <c r="L791">
        <v>12</v>
      </c>
      <c r="M791" t="s">
        <v>16913</v>
      </c>
      <c r="N791" t="s">
        <v>23</v>
      </c>
      <c r="O791" t="s">
        <v>125</v>
      </c>
      <c r="P791" t="s">
        <v>126</v>
      </c>
    </row>
    <row r="792" spans="1:16" x14ac:dyDescent="0.3">
      <c r="A792">
        <v>791</v>
      </c>
      <c r="B792">
        <v>346</v>
      </c>
      <c r="C792">
        <f>1/COUNTIF(B:B,pizza_sales[[#This Row],[order_id]])</f>
        <v>0.25</v>
      </c>
      <c r="D792" t="s">
        <v>58</v>
      </c>
      <c r="E792">
        <v>1</v>
      </c>
      <c r="F792" t="s">
        <v>481</v>
      </c>
      <c r="G792" s="1">
        <f t="shared" si="12"/>
        <v>42010</v>
      </c>
      <c r="H792" t="str">
        <f>TEXT(pizza_sales[[#This Row],[order_date]],"dddd")</f>
        <v>Tuesday</v>
      </c>
      <c r="I792" s="8" t="s">
        <v>520</v>
      </c>
      <c r="J792" s="9">
        <f>HOUR(pizza_sales[[#This Row],[order_time]])+0</f>
        <v>16</v>
      </c>
      <c r="K792">
        <v>12</v>
      </c>
      <c r="L792">
        <v>12</v>
      </c>
      <c r="M792" t="s">
        <v>16913</v>
      </c>
      <c r="N792" t="s">
        <v>23</v>
      </c>
      <c r="O792" t="s">
        <v>59</v>
      </c>
      <c r="P792" t="s">
        <v>60</v>
      </c>
    </row>
    <row r="793" spans="1:16" x14ac:dyDescent="0.3">
      <c r="A793">
        <v>792</v>
      </c>
      <c r="B793">
        <v>346</v>
      </c>
      <c r="C793">
        <f>1/COUNTIF(B:B,pizza_sales[[#This Row],[order_id]])</f>
        <v>0.25</v>
      </c>
      <c r="D793" t="s">
        <v>167</v>
      </c>
      <c r="E793">
        <v>1</v>
      </c>
      <c r="F793" t="s">
        <v>481</v>
      </c>
      <c r="G793" s="1">
        <f t="shared" si="12"/>
        <v>42010</v>
      </c>
      <c r="H793" t="str">
        <f>TEXT(pizza_sales[[#This Row],[order_date]],"dddd")</f>
        <v>Tuesday</v>
      </c>
      <c r="I793" s="8" t="s">
        <v>520</v>
      </c>
      <c r="J793" s="9">
        <f>HOUR(pizza_sales[[#This Row],[order_time]])+0</f>
        <v>16</v>
      </c>
      <c r="K793">
        <v>10.5</v>
      </c>
      <c r="L793">
        <v>10.5</v>
      </c>
      <c r="M793" t="s">
        <v>16913</v>
      </c>
      <c r="N793" t="s">
        <v>15</v>
      </c>
      <c r="O793" t="s">
        <v>16</v>
      </c>
      <c r="P793" t="s">
        <v>17</v>
      </c>
    </row>
    <row r="794" spans="1:16" x14ac:dyDescent="0.3">
      <c r="A794">
        <v>793</v>
      </c>
      <c r="B794">
        <v>346</v>
      </c>
      <c r="C794">
        <f>1/COUNTIF(B:B,pizza_sales[[#This Row],[order_id]])</f>
        <v>0.25</v>
      </c>
      <c r="D794" t="s">
        <v>61</v>
      </c>
      <c r="E794">
        <v>1</v>
      </c>
      <c r="F794" t="s">
        <v>481</v>
      </c>
      <c r="G794" s="1">
        <f t="shared" si="12"/>
        <v>42010</v>
      </c>
      <c r="H794" t="str">
        <f>TEXT(pizza_sales[[#This Row],[order_date]],"dddd")</f>
        <v>Tuesday</v>
      </c>
      <c r="I794" s="8" t="s">
        <v>520</v>
      </c>
      <c r="J794" s="9">
        <f>HOUR(pizza_sales[[#This Row],[order_time]])+0</f>
        <v>16</v>
      </c>
      <c r="K794">
        <v>20.5</v>
      </c>
      <c r="L794">
        <v>20.5</v>
      </c>
      <c r="M794" t="s">
        <v>16911</v>
      </c>
      <c r="N794" t="s">
        <v>15</v>
      </c>
      <c r="O794" t="s">
        <v>62</v>
      </c>
      <c r="P794" t="s">
        <v>63</v>
      </c>
    </row>
    <row r="795" spans="1:16" x14ac:dyDescent="0.3">
      <c r="A795">
        <v>794</v>
      </c>
      <c r="B795">
        <v>346</v>
      </c>
      <c r="C795">
        <f>1/COUNTIF(B:B,pizza_sales[[#This Row],[order_id]])</f>
        <v>0.25</v>
      </c>
      <c r="D795" t="s">
        <v>107</v>
      </c>
      <c r="E795">
        <v>1</v>
      </c>
      <c r="F795" t="s">
        <v>481</v>
      </c>
      <c r="G795" s="1">
        <f t="shared" si="12"/>
        <v>42010</v>
      </c>
      <c r="H795" t="str">
        <f>TEXT(pizza_sales[[#This Row],[order_date]],"dddd")</f>
        <v>Tuesday</v>
      </c>
      <c r="I795" s="8" t="s">
        <v>520</v>
      </c>
      <c r="J795" s="9">
        <f>HOUR(pizza_sales[[#This Row],[order_time]])+0</f>
        <v>16</v>
      </c>
      <c r="K795">
        <v>12</v>
      </c>
      <c r="L795">
        <v>12</v>
      </c>
      <c r="M795" t="s">
        <v>16913</v>
      </c>
      <c r="N795" t="s">
        <v>15</v>
      </c>
      <c r="O795" t="s">
        <v>108</v>
      </c>
      <c r="P795" t="s">
        <v>109</v>
      </c>
    </row>
    <row r="796" spans="1:16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4</v>
      </c>
      <c r="E796">
        <v>1</v>
      </c>
      <c r="F796" t="s">
        <v>481</v>
      </c>
      <c r="G796" s="1">
        <f t="shared" si="12"/>
        <v>42010</v>
      </c>
      <c r="H796" t="str">
        <f>TEXT(pizza_sales[[#This Row],[order_date]],"dddd")</f>
        <v>Tuesday</v>
      </c>
      <c r="I796" s="8" t="s">
        <v>521</v>
      </c>
      <c r="J796" s="9">
        <f>HOUR(pizza_sales[[#This Row],[order_time]])+0</f>
        <v>16</v>
      </c>
      <c r="K796">
        <v>20.25</v>
      </c>
      <c r="L796">
        <v>20.25</v>
      </c>
      <c r="M796" t="s">
        <v>16911</v>
      </c>
      <c r="N796" t="s">
        <v>23</v>
      </c>
      <c r="O796" t="s">
        <v>125</v>
      </c>
      <c r="P796" t="s">
        <v>126</v>
      </c>
    </row>
    <row r="797" spans="1:16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3</v>
      </c>
      <c r="E797">
        <v>1</v>
      </c>
      <c r="F797" t="s">
        <v>481</v>
      </c>
      <c r="G797" s="1">
        <f t="shared" si="12"/>
        <v>42010</v>
      </c>
      <c r="H797" t="str">
        <f>TEXT(pizza_sales[[#This Row],[order_date]],"dddd")</f>
        <v>Tuesday</v>
      </c>
      <c r="I797" s="8" t="s">
        <v>521</v>
      </c>
      <c r="J797" s="9">
        <f>HOUR(pizza_sales[[#This Row],[order_time]])+0</f>
        <v>16</v>
      </c>
      <c r="K797">
        <v>20.75</v>
      </c>
      <c r="L797">
        <v>20.75</v>
      </c>
      <c r="M797" t="s">
        <v>16911</v>
      </c>
      <c r="N797" t="s">
        <v>34</v>
      </c>
      <c r="O797" t="s">
        <v>35</v>
      </c>
      <c r="P797" t="s">
        <v>36</v>
      </c>
    </row>
    <row r="798" spans="1:16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4</v>
      </c>
      <c r="E798">
        <v>1</v>
      </c>
      <c r="F798" t="s">
        <v>481</v>
      </c>
      <c r="G798" s="1">
        <f t="shared" si="12"/>
        <v>42010</v>
      </c>
      <c r="H798" t="str">
        <f>TEXT(pizza_sales[[#This Row],[order_date]],"dddd")</f>
        <v>Tuesday</v>
      </c>
      <c r="I798" s="8" t="s">
        <v>521</v>
      </c>
      <c r="J798" s="9">
        <f>HOUR(pizza_sales[[#This Row],[order_time]])+0</f>
        <v>16</v>
      </c>
      <c r="K798">
        <v>16</v>
      </c>
      <c r="L798">
        <v>16</v>
      </c>
      <c r="M798" t="s">
        <v>16912</v>
      </c>
      <c r="N798" t="s">
        <v>23</v>
      </c>
      <c r="O798" t="s">
        <v>73</v>
      </c>
      <c r="P798" t="s">
        <v>74</v>
      </c>
    </row>
    <row r="799" spans="1:16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8</v>
      </c>
      <c r="E799">
        <v>1</v>
      </c>
      <c r="F799" t="s">
        <v>481</v>
      </c>
      <c r="G799" s="1">
        <f t="shared" si="12"/>
        <v>42010</v>
      </c>
      <c r="H799" t="str">
        <f>TEXT(pizza_sales[[#This Row],[order_date]],"dddd")</f>
        <v>Tuesday</v>
      </c>
      <c r="I799" s="8" t="s">
        <v>522</v>
      </c>
      <c r="J799" s="9">
        <f>HOUR(pizza_sales[[#This Row],[order_time]])+0</f>
        <v>16</v>
      </c>
      <c r="K799">
        <v>16</v>
      </c>
      <c r="L799">
        <v>16</v>
      </c>
      <c r="M799" t="s">
        <v>16912</v>
      </c>
      <c r="N799" t="s">
        <v>15</v>
      </c>
      <c r="O799" t="s">
        <v>20</v>
      </c>
      <c r="P799" t="s">
        <v>21</v>
      </c>
    </row>
    <row r="800" spans="1:16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3</v>
      </c>
      <c r="E800">
        <v>1</v>
      </c>
      <c r="F800" t="s">
        <v>481</v>
      </c>
      <c r="G800" s="1">
        <f t="shared" si="12"/>
        <v>42010</v>
      </c>
      <c r="H800" t="str">
        <f>TEXT(pizza_sales[[#This Row],[order_date]],"dddd")</f>
        <v>Tuesday</v>
      </c>
      <c r="I800" s="8" t="s">
        <v>522</v>
      </c>
      <c r="J800" s="9">
        <f>HOUR(pizza_sales[[#This Row],[order_time]])+0</f>
        <v>16</v>
      </c>
      <c r="K800">
        <v>20.75</v>
      </c>
      <c r="L800">
        <v>20.75</v>
      </c>
      <c r="M800" t="s">
        <v>16911</v>
      </c>
      <c r="N800" t="s">
        <v>34</v>
      </c>
      <c r="O800" t="s">
        <v>35</v>
      </c>
      <c r="P800" t="s">
        <v>36</v>
      </c>
    </row>
    <row r="801" spans="1:16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21</v>
      </c>
      <c r="E801">
        <v>1</v>
      </c>
      <c r="F801" t="s">
        <v>481</v>
      </c>
      <c r="G801" s="1">
        <f t="shared" si="12"/>
        <v>42010</v>
      </c>
      <c r="H801" t="str">
        <f>TEXT(pizza_sales[[#This Row],[order_date]],"dddd")</f>
        <v>Tuesday</v>
      </c>
      <c r="I801" s="8" t="s">
        <v>522</v>
      </c>
      <c r="J801" s="9">
        <f>HOUR(pizza_sales[[#This Row],[order_time]])+0</f>
        <v>16</v>
      </c>
      <c r="K801">
        <v>12.75</v>
      </c>
      <c r="L801">
        <v>12.75</v>
      </c>
      <c r="M801" t="s">
        <v>16913</v>
      </c>
      <c r="N801" t="s">
        <v>34</v>
      </c>
      <c r="O801" t="s">
        <v>35</v>
      </c>
      <c r="P801" t="s">
        <v>36</v>
      </c>
    </row>
    <row r="802" spans="1:16" x14ac:dyDescent="0.3">
      <c r="A802">
        <v>801</v>
      </c>
      <c r="B802">
        <v>349</v>
      </c>
      <c r="C802">
        <f>1/COUNTIF(B:B,pizza_sales[[#This Row],[order_id]])</f>
        <v>1</v>
      </c>
      <c r="D802" t="s">
        <v>86</v>
      </c>
      <c r="E802">
        <v>1</v>
      </c>
      <c r="F802" t="s">
        <v>481</v>
      </c>
      <c r="G802" s="1">
        <f t="shared" si="12"/>
        <v>42010</v>
      </c>
      <c r="H802" t="str">
        <f>TEXT(pizza_sales[[#This Row],[order_date]],"dddd")</f>
        <v>Tuesday</v>
      </c>
      <c r="I802" s="8" t="s">
        <v>523</v>
      </c>
      <c r="J802" s="9">
        <f>HOUR(pizza_sales[[#This Row],[order_time]])+0</f>
        <v>17</v>
      </c>
      <c r="K802">
        <v>15.25</v>
      </c>
      <c r="L802">
        <v>15.25</v>
      </c>
      <c r="M802" t="s">
        <v>16911</v>
      </c>
      <c r="N802" t="s">
        <v>15</v>
      </c>
      <c r="O802" t="s">
        <v>87</v>
      </c>
      <c r="P802" t="s">
        <v>88</v>
      </c>
    </row>
    <row r="803" spans="1:16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2</v>
      </c>
      <c r="E803">
        <v>1</v>
      </c>
      <c r="F803" t="s">
        <v>481</v>
      </c>
      <c r="G803" s="1">
        <f t="shared" si="12"/>
        <v>42010</v>
      </c>
      <c r="H803" t="str">
        <f>TEXT(pizza_sales[[#This Row],[order_date]],"dddd")</f>
        <v>Tuesday</v>
      </c>
      <c r="I803" s="8" t="s">
        <v>524</v>
      </c>
      <c r="J803" s="9">
        <f>HOUR(pizza_sales[[#This Row],[order_time]])+0</f>
        <v>17</v>
      </c>
      <c r="K803">
        <v>20.5</v>
      </c>
      <c r="L803">
        <v>20.5</v>
      </c>
      <c r="M803" t="s">
        <v>16911</v>
      </c>
      <c r="N803" t="s">
        <v>15</v>
      </c>
      <c r="O803" t="s">
        <v>20</v>
      </c>
      <c r="P803" t="s">
        <v>21</v>
      </c>
    </row>
    <row r="804" spans="1:16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41</v>
      </c>
      <c r="E804">
        <v>2</v>
      </c>
      <c r="F804" t="s">
        <v>481</v>
      </c>
      <c r="G804" s="1">
        <f t="shared" si="12"/>
        <v>42010</v>
      </c>
      <c r="H804" t="str">
        <f>TEXT(pizza_sales[[#This Row],[order_date]],"dddd")</f>
        <v>Tuesday</v>
      </c>
      <c r="I804" s="8" t="s">
        <v>524</v>
      </c>
      <c r="J804" s="9">
        <f>HOUR(pizza_sales[[#This Row],[order_time]])+0</f>
        <v>17</v>
      </c>
      <c r="K804">
        <v>12.5</v>
      </c>
      <c r="L804">
        <v>25</v>
      </c>
      <c r="M804" t="s">
        <v>16912</v>
      </c>
      <c r="N804" t="s">
        <v>15</v>
      </c>
      <c r="O804" t="s">
        <v>87</v>
      </c>
      <c r="P804" t="s">
        <v>88</v>
      </c>
    </row>
    <row r="805" spans="1:16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2</v>
      </c>
      <c r="E805">
        <v>1</v>
      </c>
      <c r="F805" t="s">
        <v>481</v>
      </c>
      <c r="G805" s="1">
        <f t="shared" si="12"/>
        <v>42010</v>
      </c>
      <c r="H805" t="str">
        <f>TEXT(pizza_sales[[#This Row],[order_date]],"dddd")</f>
        <v>Tuesday</v>
      </c>
      <c r="I805" s="8" t="s">
        <v>524</v>
      </c>
      <c r="J805" s="9">
        <f>HOUR(pizza_sales[[#This Row],[order_time]])+0</f>
        <v>17</v>
      </c>
      <c r="K805">
        <v>12.5</v>
      </c>
      <c r="L805">
        <v>12.5</v>
      </c>
      <c r="M805" t="s">
        <v>16913</v>
      </c>
      <c r="N805" t="s">
        <v>27</v>
      </c>
      <c r="O805" t="s">
        <v>67</v>
      </c>
      <c r="P805" t="s">
        <v>68</v>
      </c>
    </row>
    <row r="806" spans="1:16" x14ac:dyDescent="0.3">
      <c r="A806">
        <v>805</v>
      </c>
      <c r="B806">
        <v>351</v>
      </c>
      <c r="C806">
        <f>1/COUNTIF(B:B,pizza_sales[[#This Row],[order_id]])</f>
        <v>0.5</v>
      </c>
      <c r="D806" t="s">
        <v>96</v>
      </c>
      <c r="E806">
        <v>1</v>
      </c>
      <c r="F806" t="s">
        <v>481</v>
      </c>
      <c r="G806" s="1">
        <f t="shared" si="12"/>
        <v>42010</v>
      </c>
      <c r="H806" t="str">
        <f>TEXT(pizza_sales[[#This Row],[order_date]],"dddd")</f>
        <v>Tuesday</v>
      </c>
      <c r="I806" s="8" t="s">
        <v>525</v>
      </c>
      <c r="J806" s="9">
        <f>HOUR(pizza_sales[[#This Row],[order_time]])+0</f>
        <v>17</v>
      </c>
      <c r="K806">
        <v>12</v>
      </c>
      <c r="L806">
        <v>12</v>
      </c>
      <c r="M806" t="s">
        <v>16913</v>
      </c>
      <c r="N806" t="s">
        <v>15</v>
      </c>
      <c r="O806" t="s">
        <v>98</v>
      </c>
      <c r="P806" t="s">
        <v>99</v>
      </c>
    </row>
    <row r="807" spans="1:16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t="s">
        <v>481</v>
      </c>
      <c r="G807" s="1">
        <f t="shared" si="12"/>
        <v>42010</v>
      </c>
      <c r="H807" t="str">
        <f>TEXT(pizza_sales[[#This Row],[order_date]],"dddd")</f>
        <v>Tuesday</v>
      </c>
      <c r="I807" s="8" t="s">
        <v>525</v>
      </c>
      <c r="J807" s="9">
        <f>HOUR(pizza_sales[[#This Row],[order_time]])+0</f>
        <v>17</v>
      </c>
      <c r="K807">
        <v>13.25</v>
      </c>
      <c r="L807">
        <v>13.25</v>
      </c>
      <c r="M807" t="s">
        <v>16912</v>
      </c>
      <c r="N807" t="s">
        <v>15</v>
      </c>
      <c r="O807" t="s">
        <v>16</v>
      </c>
      <c r="P807" t="s">
        <v>17</v>
      </c>
    </row>
    <row r="808" spans="1:16" x14ac:dyDescent="0.3">
      <c r="A808">
        <v>807</v>
      </c>
      <c r="B808">
        <v>352</v>
      </c>
      <c r="C808">
        <f>1/COUNTIF(B:B,pizza_sales[[#This Row],[order_id]])</f>
        <v>0.5</v>
      </c>
      <c r="D808" t="s">
        <v>96</v>
      </c>
      <c r="E808">
        <v>1</v>
      </c>
      <c r="F808" t="s">
        <v>481</v>
      </c>
      <c r="G808" s="1">
        <f t="shared" si="12"/>
        <v>42010</v>
      </c>
      <c r="H808" t="str">
        <f>TEXT(pizza_sales[[#This Row],[order_date]],"dddd")</f>
        <v>Tuesday</v>
      </c>
      <c r="I808" s="8" t="s">
        <v>526</v>
      </c>
      <c r="J808" s="9">
        <f>HOUR(pizza_sales[[#This Row],[order_time]])+0</f>
        <v>17</v>
      </c>
      <c r="K808">
        <v>12</v>
      </c>
      <c r="L808">
        <v>12</v>
      </c>
      <c r="M808" t="s">
        <v>16913</v>
      </c>
      <c r="N808" t="s">
        <v>15</v>
      </c>
      <c r="O808" t="s">
        <v>98</v>
      </c>
      <c r="P808" t="s">
        <v>99</v>
      </c>
    </row>
    <row r="809" spans="1:16" x14ac:dyDescent="0.3">
      <c r="A809">
        <v>808</v>
      </c>
      <c r="B809">
        <v>352</v>
      </c>
      <c r="C809">
        <f>1/COUNTIF(B:B,pizza_sales[[#This Row],[order_id]])</f>
        <v>0.5</v>
      </c>
      <c r="D809" t="s">
        <v>61</v>
      </c>
      <c r="E809">
        <v>1</v>
      </c>
      <c r="F809" t="s">
        <v>481</v>
      </c>
      <c r="G809" s="1">
        <f t="shared" si="12"/>
        <v>42010</v>
      </c>
      <c r="H809" t="str">
        <f>TEXT(pizza_sales[[#This Row],[order_date]],"dddd")</f>
        <v>Tuesday</v>
      </c>
      <c r="I809" s="8" t="s">
        <v>526</v>
      </c>
      <c r="J809" s="9">
        <f>HOUR(pizza_sales[[#This Row],[order_time]])+0</f>
        <v>17</v>
      </c>
      <c r="K809">
        <v>20.5</v>
      </c>
      <c r="L809">
        <v>20.5</v>
      </c>
      <c r="M809" t="s">
        <v>16911</v>
      </c>
      <c r="N809" t="s">
        <v>15</v>
      </c>
      <c r="O809" t="s">
        <v>62</v>
      </c>
      <c r="P809" t="s">
        <v>63</v>
      </c>
    </row>
    <row r="810" spans="1:16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80</v>
      </c>
      <c r="E810">
        <v>1</v>
      </c>
      <c r="F810" t="s">
        <v>481</v>
      </c>
      <c r="G810" s="1">
        <f t="shared" si="12"/>
        <v>42010</v>
      </c>
      <c r="H810" t="str">
        <f>TEXT(pizza_sales[[#This Row],[order_date]],"dddd")</f>
        <v>Tuesday</v>
      </c>
      <c r="I810" s="8" t="s">
        <v>527</v>
      </c>
      <c r="J810" s="9">
        <f>HOUR(pizza_sales[[#This Row],[order_time]])+0</f>
        <v>17</v>
      </c>
      <c r="K810">
        <v>20.75</v>
      </c>
      <c r="L810">
        <v>20.75</v>
      </c>
      <c r="M810" t="s">
        <v>16911</v>
      </c>
      <c r="N810" t="s">
        <v>34</v>
      </c>
      <c r="O810" t="s">
        <v>46</v>
      </c>
      <c r="P810" t="s">
        <v>47</v>
      </c>
    </row>
    <row r="811" spans="1:16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2</v>
      </c>
      <c r="E811">
        <v>1</v>
      </c>
      <c r="F811" t="s">
        <v>481</v>
      </c>
      <c r="G811" s="1">
        <f t="shared" si="12"/>
        <v>42010</v>
      </c>
      <c r="H811" t="str">
        <f>TEXT(pizza_sales[[#This Row],[order_date]],"dddd")</f>
        <v>Tuesday</v>
      </c>
      <c r="I811" s="8" t="s">
        <v>527</v>
      </c>
      <c r="J811" s="9">
        <f>HOUR(pizza_sales[[#This Row],[order_time]])+0</f>
        <v>17</v>
      </c>
      <c r="K811">
        <v>20.75</v>
      </c>
      <c r="L811">
        <v>20.75</v>
      </c>
      <c r="M811" t="s">
        <v>16911</v>
      </c>
      <c r="N811" t="s">
        <v>34</v>
      </c>
      <c r="O811" t="s">
        <v>83</v>
      </c>
      <c r="P811" t="s">
        <v>84</v>
      </c>
    </row>
    <row r="812" spans="1:16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2</v>
      </c>
      <c r="E812">
        <v>1</v>
      </c>
      <c r="F812" t="s">
        <v>481</v>
      </c>
      <c r="G812" s="1">
        <f t="shared" si="12"/>
        <v>42010</v>
      </c>
      <c r="H812" t="str">
        <f>TEXT(pizza_sales[[#This Row],[order_date]],"dddd")</f>
        <v>Tuesday</v>
      </c>
      <c r="I812" s="8" t="s">
        <v>527</v>
      </c>
      <c r="J812" s="9">
        <f>HOUR(pizza_sales[[#This Row],[order_time]])+0</f>
        <v>17</v>
      </c>
      <c r="K812">
        <v>12.5</v>
      </c>
      <c r="L812">
        <v>12.5</v>
      </c>
      <c r="M812" t="s">
        <v>16913</v>
      </c>
      <c r="N812" t="s">
        <v>27</v>
      </c>
      <c r="O812" t="s">
        <v>40</v>
      </c>
      <c r="P812" t="s">
        <v>41</v>
      </c>
    </row>
    <row r="813" spans="1:16" x14ac:dyDescent="0.3">
      <c r="A813">
        <v>812</v>
      </c>
      <c r="B813">
        <v>354</v>
      </c>
      <c r="C813">
        <f>1/COUNTIF(B:B,pizza_sales[[#This Row],[order_id]])</f>
        <v>0.5</v>
      </c>
      <c r="D813" t="s">
        <v>58</v>
      </c>
      <c r="E813">
        <v>1</v>
      </c>
      <c r="F813" t="s">
        <v>481</v>
      </c>
      <c r="G813" s="1">
        <f t="shared" si="12"/>
        <v>42010</v>
      </c>
      <c r="H813" t="str">
        <f>TEXT(pizza_sales[[#This Row],[order_date]],"dddd")</f>
        <v>Tuesday</v>
      </c>
      <c r="I813" s="8" t="s">
        <v>528</v>
      </c>
      <c r="J813" s="9">
        <f>HOUR(pizza_sales[[#This Row],[order_time]])+0</f>
        <v>18</v>
      </c>
      <c r="K813">
        <v>12</v>
      </c>
      <c r="L813">
        <v>12</v>
      </c>
      <c r="M813" t="s">
        <v>16913</v>
      </c>
      <c r="N813" t="s">
        <v>23</v>
      </c>
      <c r="O813" t="s">
        <v>59</v>
      </c>
      <c r="P813" t="s">
        <v>60</v>
      </c>
    </row>
    <row r="814" spans="1:16" x14ac:dyDescent="0.3">
      <c r="A814">
        <v>813</v>
      </c>
      <c r="B814">
        <v>354</v>
      </c>
      <c r="C814">
        <f>1/COUNTIF(B:B,pizza_sales[[#This Row],[order_id]])</f>
        <v>0.5</v>
      </c>
      <c r="D814" t="s">
        <v>146</v>
      </c>
      <c r="E814">
        <v>1</v>
      </c>
      <c r="F814" t="s">
        <v>481</v>
      </c>
      <c r="G814" s="1">
        <f t="shared" si="12"/>
        <v>42010</v>
      </c>
      <c r="H814" t="str">
        <f>TEXT(pizza_sales[[#This Row],[order_date]],"dddd")</f>
        <v>Tuesday</v>
      </c>
      <c r="I814" s="8" t="s">
        <v>528</v>
      </c>
      <c r="J814" s="9">
        <f>HOUR(pizza_sales[[#This Row],[order_time]])+0</f>
        <v>18</v>
      </c>
      <c r="K814">
        <v>20.25</v>
      </c>
      <c r="L814">
        <v>20.25</v>
      </c>
      <c r="M814" t="s">
        <v>16911</v>
      </c>
      <c r="N814" t="s">
        <v>23</v>
      </c>
      <c r="O814" t="s">
        <v>73</v>
      </c>
      <c r="P814" t="s">
        <v>74</v>
      </c>
    </row>
    <row r="815" spans="1:16" x14ac:dyDescent="0.3">
      <c r="A815">
        <v>814</v>
      </c>
      <c r="B815">
        <v>355</v>
      </c>
      <c r="C815">
        <f>1/COUNTIF(B:B,pizza_sales[[#This Row],[order_id]])</f>
        <v>0.5</v>
      </c>
      <c r="D815" t="s">
        <v>174</v>
      </c>
      <c r="E815">
        <v>1</v>
      </c>
      <c r="F815" t="s">
        <v>481</v>
      </c>
      <c r="G815" s="1">
        <f t="shared" si="12"/>
        <v>42010</v>
      </c>
      <c r="H815" t="str">
        <f>TEXT(pizza_sales[[#This Row],[order_date]],"dddd")</f>
        <v>Tuesday</v>
      </c>
      <c r="I815" s="8" t="s">
        <v>529</v>
      </c>
      <c r="J815" s="9">
        <f>HOUR(pizza_sales[[#This Row],[order_time]])+0</f>
        <v>18</v>
      </c>
      <c r="K815">
        <v>16.75</v>
      </c>
      <c r="L815">
        <v>16.75</v>
      </c>
      <c r="M815" t="s">
        <v>16912</v>
      </c>
      <c r="N815" t="s">
        <v>34</v>
      </c>
      <c r="O815" t="s">
        <v>150</v>
      </c>
      <c r="P815" t="s">
        <v>151</v>
      </c>
    </row>
    <row r="816" spans="1:16" x14ac:dyDescent="0.3">
      <c r="A816">
        <v>815</v>
      </c>
      <c r="B816">
        <v>355</v>
      </c>
      <c r="C816">
        <f>1/COUNTIF(B:B,pizza_sales[[#This Row],[order_id]])</f>
        <v>0.5</v>
      </c>
      <c r="D816" t="s">
        <v>37</v>
      </c>
      <c r="E816">
        <v>1</v>
      </c>
      <c r="F816" t="s">
        <v>481</v>
      </c>
      <c r="G816" s="1">
        <f t="shared" si="12"/>
        <v>42010</v>
      </c>
      <c r="H816" t="str">
        <f>TEXT(pizza_sales[[#This Row],[order_date]],"dddd")</f>
        <v>Tuesday</v>
      </c>
      <c r="I816" s="8" t="s">
        <v>529</v>
      </c>
      <c r="J816" s="9">
        <f>HOUR(pizza_sales[[#This Row],[order_time]])+0</f>
        <v>18</v>
      </c>
      <c r="K816">
        <v>16.5</v>
      </c>
      <c r="L816">
        <v>16.5</v>
      </c>
      <c r="M816" t="s">
        <v>16912</v>
      </c>
      <c r="N816" t="s">
        <v>27</v>
      </c>
      <c r="O816" t="s">
        <v>28</v>
      </c>
      <c r="P816" t="s">
        <v>29</v>
      </c>
    </row>
    <row r="817" spans="1:16" x14ac:dyDescent="0.3">
      <c r="A817">
        <v>816</v>
      </c>
      <c r="B817">
        <v>356</v>
      </c>
      <c r="C817">
        <f>1/COUNTIF(B:B,pizza_sales[[#This Row],[order_id]])</f>
        <v>1</v>
      </c>
      <c r="D817" t="s">
        <v>174</v>
      </c>
      <c r="E817">
        <v>1</v>
      </c>
      <c r="F817" t="s">
        <v>481</v>
      </c>
      <c r="G817" s="1">
        <f t="shared" si="12"/>
        <v>42010</v>
      </c>
      <c r="H817" t="str">
        <f>TEXT(pizza_sales[[#This Row],[order_date]],"dddd")</f>
        <v>Tuesday</v>
      </c>
      <c r="I817" s="8" t="s">
        <v>530</v>
      </c>
      <c r="J817" s="9">
        <f>HOUR(pizza_sales[[#This Row],[order_time]])+0</f>
        <v>18</v>
      </c>
      <c r="K817">
        <v>16.75</v>
      </c>
      <c r="L817">
        <v>16.75</v>
      </c>
      <c r="M817" t="s">
        <v>16912</v>
      </c>
      <c r="N817" t="s">
        <v>34</v>
      </c>
      <c r="O817" t="s">
        <v>150</v>
      </c>
      <c r="P817" t="s">
        <v>151</v>
      </c>
    </row>
    <row r="818" spans="1:16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2</v>
      </c>
      <c r="E818">
        <v>1</v>
      </c>
      <c r="F818" t="s">
        <v>481</v>
      </c>
      <c r="G818" s="1">
        <f t="shared" si="12"/>
        <v>42010</v>
      </c>
      <c r="H818" t="str">
        <f>TEXT(pizza_sales[[#This Row],[order_date]],"dddd")</f>
        <v>Tuesday</v>
      </c>
      <c r="I818" s="8" t="s">
        <v>531</v>
      </c>
      <c r="J818" s="9">
        <f>HOUR(pizza_sales[[#This Row],[order_time]])+0</f>
        <v>18</v>
      </c>
      <c r="K818">
        <v>20.75</v>
      </c>
      <c r="L818">
        <v>20.75</v>
      </c>
      <c r="M818" t="s">
        <v>16911</v>
      </c>
      <c r="N818" t="s">
        <v>34</v>
      </c>
      <c r="O818" t="s">
        <v>83</v>
      </c>
      <c r="P818" t="s">
        <v>84</v>
      </c>
    </row>
    <row r="819" spans="1:16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7</v>
      </c>
      <c r="E819">
        <v>1</v>
      </c>
      <c r="F819" t="s">
        <v>481</v>
      </c>
      <c r="G819" s="1">
        <f t="shared" si="12"/>
        <v>42010</v>
      </c>
      <c r="H819" t="str">
        <f>TEXT(pizza_sales[[#This Row],[order_date]],"dddd")</f>
        <v>Tuesday</v>
      </c>
      <c r="I819" s="8" t="s">
        <v>531</v>
      </c>
      <c r="J819" s="9">
        <f>HOUR(pizza_sales[[#This Row],[order_time]])+0</f>
        <v>18</v>
      </c>
      <c r="K819">
        <v>12.75</v>
      </c>
      <c r="L819">
        <v>12.75</v>
      </c>
      <c r="M819" t="s">
        <v>16913</v>
      </c>
      <c r="N819" t="s">
        <v>34</v>
      </c>
      <c r="O819" t="s">
        <v>78</v>
      </c>
      <c r="P819" t="s">
        <v>79</v>
      </c>
    </row>
    <row r="820" spans="1:16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7</v>
      </c>
      <c r="E820">
        <v>1</v>
      </c>
      <c r="F820" t="s">
        <v>481</v>
      </c>
      <c r="G820" s="1">
        <f t="shared" si="12"/>
        <v>42010</v>
      </c>
      <c r="H820" t="str">
        <f>TEXT(pizza_sales[[#This Row],[order_date]],"dddd")</f>
        <v>Tuesday</v>
      </c>
      <c r="I820" s="8" t="s">
        <v>531</v>
      </c>
      <c r="J820" s="9">
        <f>HOUR(pizza_sales[[#This Row],[order_time]])+0</f>
        <v>18</v>
      </c>
      <c r="K820">
        <v>12</v>
      </c>
      <c r="L820">
        <v>12</v>
      </c>
      <c r="M820" t="s">
        <v>16913</v>
      </c>
      <c r="N820" t="s">
        <v>23</v>
      </c>
      <c r="O820" t="s">
        <v>125</v>
      </c>
      <c r="P820" t="s">
        <v>126</v>
      </c>
    </row>
    <row r="821" spans="1:16" x14ac:dyDescent="0.3">
      <c r="A821">
        <v>820</v>
      </c>
      <c r="B821">
        <v>358</v>
      </c>
      <c r="C821">
        <f>1/COUNTIF(B:B,pizza_sales[[#This Row],[order_id]])</f>
        <v>1</v>
      </c>
      <c r="D821" t="s">
        <v>37</v>
      </c>
      <c r="E821">
        <v>1</v>
      </c>
      <c r="F821" t="s">
        <v>481</v>
      </c>
      <c r="G821" s="1">
        <f t="shared" si="12"/>
        <v>42010</v>
      </c>
      <c r="H821" t="str">
        <f>TEXT(pizza_sales[[#This Row],[order_date]],"dddd")</f>
        <v>Tuesday</v>
      </c>
      <c r="I821" s="8" t="s">
        <v>532</v>
      </c>
      <c r="J821" s="9">
        <f>HOUR(pizza_sales[[#This Row],[order_time]])+0</f>
        <v>18</v>
      </c>
      <c r="K821">
        <v>16.5</v>
      </c>
      <c r="L821">
        <v>16.5</v>
      </c>
      <c r="M821" t="s">
        <v>16912</v>
      </c>
      <c r="N821" t="s">
        <v>27</v>
      </c>
      <c r="O821" t="s">
        <v>28</v>
      </c>
      <c r="P821" t="s">
        <v>29</v>
      </c>
    </row>
    <row r="822" spans="1:16" x14ac:dyDescent="0.3">
      <c r="A822">
        <v>821</v>
      </c>
      <c r="B822">
        <v>359</v>
      </c>
      <c r="C822">
        <f>1/COUNTIF(B:B,pizza_sales[[#This Row],[order_id]])</f>
        <v>0.5</v>
      </c>
      <c r="D822" t="s">
        <v>160</v>
      </c>
      <c r="E822">
        <v>1</v>
      </c>
      <c r="F822" t="s">
        <v>481</v>
      </c>
      <c r="G822" s="1">
        <f t="shared" si="12"/>
        <v>42010</v>
      </c>
      <c r="H822" t="str">
        <f>TEXT(pizza_sales[[#This Row],[order_date]],"dddd")</f>
        <v>Tuesday</v>
      </c>
      <c r="I822" s="8" t="s">
        <v>533</v>
      </c>
      <c r="J822" s="9">
        <f>HOUR(pizza_sales[[#This Row],[order_time]])+0</f>
        <v>18</v>
      </c>
      <c r="K822">
        <v>16</v>
      </c>
      <c r="L822">
        <v>16</v>
      </c>
      <c r="M822" t="s">
        <v>16912</v>
      </c>
      <c r="N822" t="s">
        <v>23</v>
      </c>
      <c r="O822" t="s">
        <v>59</v>
      </c>
      <c r="P822" t="s">
        <v>60</v>
      </c>
    </row>
    <row r="823" spans="1:16" x14ac:dyDescent="0.3">
      <c r="A823">
        <v>822</v>
      </c>
      <c r="B823">
        <v>359</v>
      </c>
      <c r="C823">
        <f>1/COUNTIF(B:B,pizza_sales[[#This Row],[order_id]])</f>
        <v>0.5</v>
      </c>
      <c r="D823" t="s">
        <v>33</v>
      </c>
      <c r="E823">
        <v>1</v>
      </c>
      <c r="F823" t="s">
        <v>481</v>
      </c>
      <c r="G823" s="1">
        <f t="shared" si="12"/>
        <v>42010</v>
      </c>
      <c r="H823" t="str">
        <f>TEXT(pizza_sales[[#This Row],[order_date]],"dddd")</f>
        <v>Tuesday</v>
      </c>
      <c r="I823" s="8" t="s">
        <v>533</v>
      </c>
      <c r="J823" s="9">
        <f>HOUR(pizza_sales[[#This Row],[order_time]])+0</f>
        <v>18</v>
      </c>
      <c r="K823">
        <v>20.75</v>
      </c>
      <c r="L823">
        <v>20.75</v>
      </c>
      <c r="M823" t="s">
        <v>16911</v>
      </c>
      <c r="N823" t="s">
        <v>34</v>
      </c>
      <c r="O823" t="s">
        <v>35</v>
      </c>
      <c r="P823" t="s">
        <v>36</v>
      </c>
    </row>
    <row r="824" spans="1:16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80</v>
      </c>
      <c r="E824">
        <v>1</v>
      </c>
      <c r="F824" t="s">
        <v>481</v>
      </c>
      <c r="G824" s="1">
        <f t="shared" si="12"/>
        <v>42010</v>
      </c>
      <c r="H824" t="str">
        <f>TEXT(pizza_sales[[#This Row],[order_date]],"dddd")</f>
        <v>Tuesday</v>
      </c>
      <c r="I824" s="8" t="s">
        <v>534</v>
      </c>
      <c r="J824" s="9">
        <f>HOUR(pizza_sales[[#This Row],[order_time]])+0</f>
        <v>18</v>
      </c>
      <c r="K824">
        <v>20.75</v>
      </c>
      <c r="L824">
        <v>20.75</v>
      </c>
      <c r="M824" t="s">
        <v>16911</v>
      </c>
      <c r="N824" t="s">
        <v>34</v>
      </c>
      <c r="O824" t="s">
        <v>46</v>
      </c>
      <c r="P824" t="s">
        <v>47</v>
      </c>
    </row>
    <row r="825" spans="1:16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8</v>
      </c>
      <c r="E825">
        <v>1</v>
      </c>
      <c r="F825" t="s">
        <v>481</v>
      </c>
      <c r="G825" s="1">
        <f t="shared" si="12"/>
        <v>42010</v>
      </c>
      <c r="H825" t="str">
        <f>TEXT(pizza_sales[[#This Row],[order_date]],"dddd")</f>
        <v>Tuesday</v>
      </c>
      <c r="I825" s="8" t="s">
        <v>534</v>
      </c>
      <c r="J825" s="9">
        <f>HOUR(pizza_sales[[#This Row],[order_time]])+0</f>
        <v>18</v>
      </c>
      <c r="K825">
        <v>12</v>
      </c>
      <c r="L825">
        <v>12</v>
      </c>
      <c r="M825" t="s">
        <v>16913</v>
      </c>
      <c r="N825" t="s">
        <v>23</v>
      </c>
      <c r="O825" t="s">
        <v>59</v>
      </c>
      <c r="P825" t="s">
        <v>60</v>
      </c>
    </row>
    <row r="826" spans="1:16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7</v>
      </c>
      <c r="E826">
        <v>1</v>
      </c>
      <c r="F826" t="s">
        <v>481</v>
      </c>
      <c r="G826" s="1">
        <f t="shared" si="12"/>
        <v>42010</v>
      </c>
      <c r="H826" t="str">
        <f>TEXT(pizza_sales[[#This Row],[order_date]],"dddd")</f>
        <v>Tuesday</v>
      </c>
      <c r="I826" s="8" t="s">
        <v>534</v>
      </c>
      <c r="J826" s="9">
        <f>HOUR(pizza_sales[[#This Row],[order_time]])+0</f>
        <v>18</v>
      </c>
      <c r="K826">
        <v>10.5</v>
      </c>
      <c r="L826">
        <v>10.5</v>
      </c>
      <c r="M826" t="s">
        <v>16913</v>
      </c>
      <c r="N826" t="s">
        <v>15</v>
      </c>
      <c r="O826" t="s">
        <v>16</v>
      </c>
      <c r="P826" t="s">
        <v>17</v>
      </c>
    </row>
    <row r="827" spans="1:16" x14ac:dyDescent="0.3">
      <c r="A827">
        <v>826</v>
      </c>
      <c r="B827">
        <v>361</v>
      </c>
      <c r="C827">
        <f>1/COUNTIF(B:B,pizza_sales[[#This Row],[order_id]])</f>
        <v>0.5</v>
      </c>
      <c r="D827" t="s">
        <v>96</v>
      </c>
      <c r="E827">
        <v>2</v>
      </c>
      <c r="F827" t="s">
        <v>481</v>
      </c>
      <c r="G827" s="1">
        <f t="shared" si="12"/>
        <v>42010</v>
      </c>
      <c r="H827" t="str">
        <f>TEXT(pizza_sales[[#This Row],[order_date]],"dddd")</f>
        <v>Tuesday</v>
      </c>
      <c r="I827" s="8" t="s">
        <v>535</v>
      </c>
      <c r="J827" s="9">
        <f>HOUR(pizza_sales[[#This Row],[order_time]])+0</f>
        <v>19</v>
      </c>
      <c r="K827">
        <v>12</v>
      </c>
      <c r="L827">
        <v>24</v>
      </c>
      <c r="M827" t="s">
        <v>16913</v>
      </c>
      <c r="N827" t="s">
        <v>15</v>
      </c>
      <c r="O827" t="s">
        <v>98</v>
      </c>
      <c r="P827" t="s">
        <v>99</v>
      </c>
    </row>
    <row r="828" spans="1:16" x14ac:dyDescent="0.3">
      <c r="A828">
        <v>827</v>
      </c>
      <c r="B828">
        <v>361</v>
      </c>
      <c r="C828">
        <f>1/COUNTIF(B:B,pizza_sales[[#This Row],[order_id]])</f>
        <v>0.5</v>
      </c>
      <c r="D828" t="s">
        <v>280</v>
      </c>
      <c r="E828">
        <v>1</v>
      </c>
      <c r="F828" t="s">
        <v>481</v>
      </c>
      <c r="G828" s="1">
        <f t="shared" si="12"/>
        <v>42010</v>
      </c>
      <c r="H828" t="str">
        <f>TEXT(pizza_sales[[#This Row],[order_date]],"dddd")</f>
        <v>Tuesday</v>
      </c>
      <c r="I828" s="8" t="s">
        <v>535</v>
      </c>
      <c r="J828" s="9">
        <f>HOUR(pizza_sales[[#This Row],[order_time]])+0</f>
        <v>19</v>
      </c>
      <c r="K828">
        <v>12</v>
      </c>
      <c r="L828">
        <v>12</v>
      </c>
      <c r="M828" t="s">
        <v>16913</v>
      </c>
      <c r="N828" t="s">
        <v>15</v>
      </c>
      <c r="O828" t="s">
        <v>62</v>
      </c>
      <c r="P828" t="s">
        <v>63</v>
      </c>
    </row>
    <row r="829" spans="1:16" x14ac:dyDescent="0.3">
      <c r="A829">
        <v>828</v>
      </c>
      <c r="B829">
        <v>362</v>
      </c>
      <c r="C829">
        <f>1/COUNTIF(B:B,pizza_sales[[#This Row],[order_id]])</f>
        <v>0.5</v>
      </c>
      <c r="D829" t="s">
        <v>139</v>
      </c>
      <c r="E829">
        <v>1</v>
      </c>
      <c r="F829" t="s">
        <v>481</v>
      </c>
      <c r="G829" s="1">
        <f t="shared" si="12"/>
        <v>42010</v>
      </c>
      <c r="H829" t="str">
        <f>TEXT(pizza_sales[[#This Row],[order_date]],"dddd")</f>
        <v>Tuesday</v>
      </c>
      <c r="I829" s="8" t="s">
        <v>536</v>
      </c>
      <c r="J829" s="9">
        <f>HOUR(pizza_sales[[#This Row],[order_time]])+0</f>
        <v>19</v>
      </c>
      <c r="K829">
        <v>16.75</v>
      </c>
      <c r="L829">
        <v>16.75</v>
      </c>
      <c r="M829" t="s">
        <v>16912</v>
      </c>
      <c r="N829" t="s">
        <v>34</v>
      </c>
      <c r="O829" t="s">
        <v>46</v>
      </c>
      <c r="P829" t="s">
        <v>47</v>
      </c>
    </row>
    <row r="830" spans="1:16" x14ac:dyDescent="0.3">
      <c r="A830">
        <v>829</v>
      </c>
      <c r="B830">
        <v>362</v>
      </c>
      <c r="C830">
        <f>1/COUNTIF(B:B,pizza_sales[[#This Row],[order_id]])</f>
        <v>0.5</v>
      </c>
      <c r="D830" t="s">
        <v>75</v>
      </c>
      <c r="E830">
        <v>1</v>
      </c>
      <c r="F830" t="s">
        <v>481</v>
      </c>
      <c r="G830" s="1">
        <f t="shared" si="12"/>
        <v>42010</v>
      </c>
      <c r="H830" t="str">
        <f>TEXT(pizza_sales[[#This Row],[order_date]],"dddd")</f>
        <v>Tuesday</v>
      </c>
      <c r="I830" s="8" t="s">
        <v>536</v>
      </c>
      <c r="J830" s="9">
        <f>HOUR(pizza_sales[[#This Row],[order_time]])+0</f>
        <v>19</v>
      </c>
      <c r="K830">
        <v>20.25</v>
      </c>
      <c r="L830">
        <v>20.25</v>
      </c>
      <c r="M830" t="s">
        <v>16911</v>
      </c>
      <c r="N830" t="s">
        <v>23</v>
      </c>
      <c r="O830" t="s">
        <v>31</v>
      </c>
      <c r="P830" t="s">
        <v>32</v>
      </c>
    </row>
    <row r="831" spans="1:16" x14ac:dyDescent="0.3">
      <c r="A831">
        <v>830</v>
      </c>
      <c r="B831">
        <v>363</v>
      </c>
      <c r="C831">
        <f>1/COUNTIF(B:B,pizza_sales[[#This Row],[order_id]])</f>
        <v>0.5</v>
      </c>
      <c r="D831" t="s">
        <v>199</v>
      </c>
      <c r="E831">
        <v>1</v>
      </c>
      <c r="F831" t="s">
        <v>481</v>
      </c>
      <c r="G831" s="1">
        <f t="shared" si="12"/>
        <v>42010</v>
      </c>
      <c r="H831" t="str">
        <f>TEXT(pizza_sales[[#This Row],[order_date]],"dddd")</f>
        <v>Tuesday</v>
      </c>
      <c r="I831" s="8" t="s">
        <v>537</v>
      </c>
      <c r="J831" s="9">
        <f>HOUR(pizza_sales[[#This Row],[order_time]])+0</f>
        <v>19</v>
      </c>
      <c r="K831">
        <v>20.25</v>
      </c>
      <c r="L831">
        <v>20.25</v>
      </c>
      <c r="M831" t="s">
        <v>16911</v>
      </c>
      <c r="N831" t="s">
        <v>23</v>
      </c>
      <c r="O831" t="s">
        <v>119</v>
      </c>
      <c r="P831" t="s">
        <v>120</v>
      </c>
    </row>
    <row r="832" spans="1:16" x14ac:dyDescent="0.3">
      <c r="A832">
        <v>831</v>
      </c>
      <c r="B832">
        <v>363</v>
      </c>
      <c r="C832">
        <f>1/COUNTIF(B:B,pizza_sales[[#This Row],[order_id]])</f>
        <v>0.5</v>
      </c>
      <c r="D832" t="s">
        <v>75</v>
      </c>
      <c r="E832">
        <v>1</v>
      </c>
      <c r="F832" t="s">
        <v>481</v>
      </c>
      <c r="G832" s="1">
        <f t="shared" si="12"/>
        <v>42010</v>
      </c>
      <c r="H832" t="str">
        <f>TEXT(pizza_sales[[#This Row],[order_date]],"dddd")</f>
        <v>Tuesday</v>
      </c>
      <c r="I832" s="8" t="s">
        <v>537</v>
      </c>
      <c r="J832" s="9">
        <f>HOUR(pizza_sales[[#This Row],[order_time]])+0</f>
        <v>19</v>
      </c>
      <c r="K832">
        <v>20.25</v>
      </c>
      <c r="L832">
        <v>20.25</v>
      </c>
      <c r="M832" t="s">
        <v>16911</v>
      </c>
      <c r="N832" t="s">
        <v>23</v>
      </c>
      <c r="O832" t="s">
        <v>31</v>
      </c>
      <c r="P832" t="s">
        <v>32</v>
      </c>
    </row>
    <row r="833" spans="1:16" x14ac:dyDescent="0.3">
      <c r="A833">
        <v>832</v>
      </c>
      <c r="B833">
        <v>364</v>
      </c>
      <c r="C833">
        <f>1/COUNTIF(B:B,pizza_sales[[#This Row],[order_id]])</f>
        <v>0.5</v>
      </c>
      <c r="D833" t="s">
        <v>37</v>
      </c>
      <c r="E833">
        <v>1</v>
      </c>
      <c r="F833" t="s">
        <v>481</v>
      </c>
      <c r="G833" s="1">
        <f t="shared" si="12"/>
        <v>42010</v>
      </c>
      <c r="H833" t="str">
        <f>TEXT(pizza_sales[[#This Row],[order_date]],"dddd")</f>
        <v>Tuesday</v>
      </c>
      <c r="I833" s="8" t="s">
        <v>538</v>
      </c>
      <c r="J833" s="9">
        <f>HOUR(pizza_sales[[#This Row],[order_time]])+0</f>
        <v>19</v>
      </c>
      <c r="K833">
        <v>16.5</v>
      </c>
      <c r="L833">
        <v>16.5</v>
      </c>
      <c r="M833" t="s">
        <v>16912</v>
      </c>
      <c r="N833" t="s">
        <v>27</v>
      </c>
      <c r="O833" t="s">
        <v>28</v>
      </c>
      <c r="P833" t="s">
        <v>29</v>
      </c>
    </row>
    <row r="834" spans="1:16" x14ac:dyDescent="0.3">
      <c r="A834">
        <v>833</v>
      </c>
      <c r="B834">
        <v>364</v>
      </c>
      <c r="C834">
        <f>1/COUNTIF(B:B,pizza_sales[[#This Row],[order_id]])</f>
        <v>0.5</v>
      </c>
      <c r="D834" t="s">
        <v>187</v>
      </c>
      <c r="E834">
        <v>1</v>
      </c>
      <c r="F834" t="s">
        <v>481</v>
      </c>
      <c r="G834" s="1">
        <f t="shared" ref="G834:G897" si="13">IF(ISNUMBER(F834),
F834,
DATE(VALUE(RIGHT(F834,4)), VALUE(MID(F834,4,2)), VALUE(LEFT(F834,2))))</f>
        <v>42010</v>
      </c>
      <c r="H834" t="str">
        <f>TEXT(pizza_sales[[#This Row],[order_date]],"dddd")</f>
        <v>Tuesday</v>
      </c>
      <c r="I834" s="8" t="s">
        <v>538</v>
      </c>
      <c r="J834" s="9">
        <f>HOUR(pizza_sales[[#This Row],[order_time]])+0</f>
        <v>19</v>
      </c>
      <c r="K834">
        <v>25.5</v>
      </c>
      <c r="L834">
        <v>25.5</v>
      </c>
      <c r="M834" t="s">
        <v>16914</v>
      </c>
      <c r="N834" t="s">
        <v>15</v>
      </c>
      <c r="O834" t="s">
        <v>49</v>
      </c>
      <c r="P834" t="s">
        <v>50</v>
      </c>
    </row>
    <row r="835" spans="1:16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4</v>
      </c>
      <c r="E835">
        <v>1</v>
      </c>
      <c r="F835" t="s">
        <v>481</v>
      </c>
      <c r="G835" s="1">
        <f t="shared" si="13"/>
        <v>42010</v>
      </c>
      <c r="H835" t="str">
        <f>TEXT(pizza_sales[[#This Row],[order_date]],"dddd")</f>
        <v>Tuesday</v>
      </c>
      <c r="I835" s="8" t="s">
        <v>539</v>
      </c>
      <c r="J835" s="9">
        <f>HOUR(pizza_sales[[#This Row],[order_time]])+0</f>
        <v>19</v>
      </c>
      <c r="K835">
        <v>14.75</v>
      </c>
      <c r="L835">
        <v>14.75</v>
      </c>
      <c r="M835" t="s">
        <v>16912</v>
      </c>
      <c r="N835" t="s">
        <v>23</v>
      </c>
      <c r="O835" t="s">
        <v>105</v>
      </c>
      <c r="P835" t="s">
        <v>106</v>
      </c>
    </row>
    <row r="836" spans="1:16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9</v>
      </c>
      <c r="E836">
        <v>1</v>
      </c>
      <c r="F836" t="s">
        <v>481</v>
      </c>
      <c r="G836" s="1">
        <f t="shared" si="13"/>
        <v>42010</v>
      </c>
      <c r="H836" t="str">
        <f>TEXT(pizza_sales[[#This Row],[order_date]],"dddd")</f>
        <v>Tuesday</v>
      </c>
      <c r="I836" s="8" t="s">
        <v>539</v>
      </c>
      <c r="J836" s="9">
        <f>HOUR(pizza_sales[[#This Row],[order_time]])+0</f>
        <v>19</v>
      </c>
      <c r="K836">
        <v>20.25</v>
      </c>
      <c r="L836">
        <v>20.25</v>
      </c>
      <c r="M836" t="s">
        <v>16911</v>
      </c>
      <c r="N836" t="s">
        <v>23</v>
      </c>
      <c r="O836" t="s">
        <v>119</v>
      </c>
      <c r="P836" t="s">
        <v>120</v>
      </c>
    </row>
    <row r="837" spans="1:16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41</v>
      </c>
      <c r="E837">
        <v>1</v>
      </c>
      <c r="F837" t="s">
        <v>481</v>
      </c>
      <c r="G837" s="1">
        <f t="shared" si="13"/>
        <v>42010</v>
      </c>
      <c r="H837" t="str">
        <f>TEXT(pizza_sales[[#This Row],[order_date]],"dddd")</f>
        <v>Tuesday</v>
      </c>
      <c r="I837" s="8" t="s">
        <v>539</v>
      </c>
      <c r="J837" s="9">
        <f>HOUR(pizza_sales[[#This Row],[order_time]])+0</f>
        <v>19</v>
      </c>
      <c r="K837">
        <v>12.5</v>
      </c>
      <c r="L837">
        <v>12.5</v>
      </c>
      <c r="M837" t="s">
        <v>16912</v>
      </c>
      <c r="N837" t="s">
        <v>15</v>
      </c>
      <c r="O837" t="s">
        <v>87</v>
      </c>
      <c r="P837" t="s">
        <v>88</v>
      </c>
    </row>
    <row r="838" spans="1:16" x14ac:dyDescent="0.3">
      <c r="A838">
        <v>837</v>
      </c>
      <c r="B838">
        <v>366</v>
      </c>
      <c r="C838">
        <f>1/COUNTIF(B:B,pizza_sales[[#This Row],[order_id]])</f>
        <v>1</v>
      </c>
      <c r="D838" t="s">
        <v>61</v>
      </c>
      <c r="E838">
        <v>1</v>
      </c>
      <c r="F838" t="s">
        <v>481</v>
      </c>
      <c r="G838" s="1">
        <f t="shared" si="13"/>
        <v>42010</v>
      </c>
      <c r="H838" t="str">
        <f>TEXT(pizza_sales[[#This Row],[order_date]],"dddd")</f>
        <v>Tuesday</v>
      </c>
      <c r="I838" s="8" t="s">
        <v>540</v>
      </c>
      <c r="J838" s="9">
        <f>HOUR(pizza_sales[[#This Row],[order_time]])+0</f>
        <v>20</v>
      </c>
      <c r="K838">
        <v>20.5</v>
      </c>
      <c r="L838">
        <v>20.5</v>
      </c>
      <c r="M838" t="s">
        <v>16911</v>
      </c>
      <c r="N838" t="s">
        <v>15</v>
      </c>
      <c r="O838" t="s">
        <v>62</v>
      </c>
      <c r="P838" t="s">
        <v>63</v>
      </c>
    </row>
    <row r="839" spans="1:16" x14ac:dyDescent="0.3">
      <c r="A839">
        <v>838</v>
      </c>
      <c r="B839">
        <v>367</v>
      </c>
      <c r="C839">
        <f>1/COUNTIF(B:B,pizza_sales[[#This Row],[order_id]])</f>
        <v>0.5</v>
      </c>
      <c r="D839" t="s">
        <v>190</v>
      </c>
      <c r="E839">
        <v>1</v>
      </c>
      <c r="F839" t="s">
        <v>481</v>
      </c>
      <c r="G839" s="1">
        <f t="shared" si="13"/>
        <v>42010</v>
      </c>
      <c r="H839" t="str">
        <f>TEXT(pizza_sales[[#This Row],[order_date]],"dddd")</f>
        <v>Tuesday</v>
      </c>
      <c r="I839" s="8" t="s">
        <v>541</v>
      </c>
      <c r="J839" s="9">
        <f>HOUR(pizza_sales[[#This Row],[order_time]])+0</f>
        <v>20</v>
      </c>
      <c r="K839">
        <v>16.5</v>
      </c>
      <c r="L839">
        <v>16.5</v>
      </c>
      <c r="M839" t="s">
        <v>16911</v>
      </c>
      <c r="N839" t="s">
        <v>15</v>
      </c>
      <c r="O839" t="s">
        <v>16</v>
      </c>
      <c r="P839" t="s">
        <v>17</v>
      </c>
    </row>
    <row r="840" spans="1:16" x14ac:dyDescent="0.3">
      <c r="A840">
        <v>839</v>
      </c>
      <c r="B840">
        <v>367</v>
      </c>
      <c r="C840">
        <f>1/COUNTIF(B:B,pizza_sales[[#This Row],[order_id]])</f>
        <v>0.5</v>
      </c>
      <c r="D840" t="s">
        <v>309</v>
      </c>
      <c r="E840">
        <v>1</v>
      </c>
      <c r="F840" t="s">
        <v>481</v>
      </c>
      <c r="G840" s="1">
        <f t="shared" si="13"/>
        <v>42010</v>
      </c>
      <c r="H840" t="str">
        <f>TEXT(pizza_sales[[#This Row],[order_date]],"dddd")</f>
        <v>Tuesday</v>
      </c>
      <c r="I840" s="8" t="s">
        <v>541</v>
      </c>
      <c r="J840" s="9">
        <f>HOUR(pizza_sales[[#This Row],[order_time]])+0</f>
        <v>20</v>
      </c>
      <c r="K840">
        <v>16</v>
      </c>
      <c r="L840">
        <v>16</v>
      </c>
      <c r="M840" t="s">
        <v>16912</v>
      </c>
      <c r="N840" t="s">
        <v>23</v>
      </c>
      <c r="O840" t="s">
        <v>125</v>
      </c>
      <c r="P840" t="s">
        <v>126</v>
      </c>
    </row>
    <row r="841" spans="1:16" x14ac:dyDescent="0.3">
      <c r="A841">
        <v>840</v>
      </c>
      <c r="B841">
        <v>368</v>
      </c>
      <c r="C841">
        <f>1/COUNTIF(B:B,pizza_sales[[#This Row],[order_id]])</f>
        <v>0.5</v>
      </c>
      <c r="D841" t="s">
        <v>320</v>
      </c>
      <c r="E841">
        <v>1</v>
      </c>
      <c r="F841" t="s">
        <v>481</v>
      </c>
      <c r="G841" s="1">
        <f t="shared" si="13"/>
        <v>42010</v>
      </c>
      <c r="H841" t="str">
        <f>TEXT(pizza_sales[[#This Row],[order_date]],"dddd")</f>
        <v>Tuesday</v>
      </c>
      <c r="I841" s="8" t="s">
        <v>542</v>
      </c>
      <c r="J841" s="9">
        <f>HOUR(pizza_sales[[#This Row],[order_time]])+0</f>
        <v>20</v>
      </c>
      <c r="K841">
        <v>16.5</v>
      </c>
      <c r="L841">
        <v>16.5</v>
      </c>
      <c r="M841" t="s">
        <v>16912</v>
      </c>
      <c r="N841" t="s">
        <v>23</v>
      </c>
      <c r="O841" t="s">
        <v>70</v>
      </c>
      <c r="P841" t="s">
        <v>71</v>
      </c>
    </row>
    <row r="842" spans="1:16" x14ac:dyDescent="0.3">
      <c r="A842">
        <v>841</v>
      </c>
      <c r="B842">
        <v>368</v>
      </c>
      <c r="C842">
        <f>1/COUNTIF(B:B,pizza_sales[[#This Row],[order_id]])</f>
        <v>0.5</v>
      </c>
      <c r="D842" t="s">
        <v>33</v>
      </c>
      <c r="E842">
        <v>1</v>
      </c>
      <c r="F842" t="s">
        <v>481</v>
      </c>
      <c r="G842" s="1">
        <f t="shared" si="13"/>
        <v>42010</v>
      </c>
      <c r="H842" t="str">
        <f>TEXT(pizza_sales[[#This Row],[order_date]],"dddd")</f>
        <v>Tuesday</v>
      </c>
      <c r="I842" s="8" t="s">
        <v>542</v>
      </c>
      <c r="J842" s="9">
        <f>HOUR(pizza_sales[[#This Row],[order_time]])+0</f>
        <v>20</v>
      </c>
      <c r="K842">
        <v>20.75</v>
      </c>
      <c r="L842">
        <v>20.75</v>
      </c>
      <c r="M842" t="s">
        <v>16911</v>
      </c>
      <c r="N842" t="s">
        <v>34</v>
      </c>
      <c r="O842" t="s">
        <v>35</v>
      </c>
      <c r="P842" t="s">
        <v>36</v>
      </c>
    </row>
    <row r="843" spans="1:16" x14ac:dyDescent="0.3">
      <c r="A843">
        <v>842</v>
      </c>
      <c r="B843">
        <v>369</v>
      </c>
      <c r="C843">
        <f>1/COUNTIF(B:B,pizza_sales[[#This Row],[order_id]])</f>
        <v>1</v>
      </c>
      <c r="D843" t="s">
        <v>309</v>
      </c>
      <c r="E843">
        <v>1</v>
      </c>
      <c r="F843" t="s">
        <v>481</v>
      </c>
      <c r="G843" s="1">
        <f t="shared" si="13"/>
        <v>42010</v>
      </c>
      <c r="H843" t="str">
        <f>TEXT(pizza_sales[[#This Row],[order_date]],"dddd")</f>
        <v>Tuesday</v>
      </c>
      <c r="I843" s="8" t="s">
        <v>543</v>
      </c>
      <c r="J843" s="9">
        <f>HOUR(pizza_sales[[#This Row],[order_time]])+0</f>
        <v>20</v>
      </c>
      <c r="K843">
        <v>16</v>
      </c>
      <c r="L843">
        <v>16</v>
      </c>
      <c r="M843" t="s">
        <v>16912</v>
      </c>
      <c r="N843" t="s">
        <v>23</v>
      </c>
      <c r="O843" t="s">
        <v>125</v>
      </c>
      <c r="P843" t="s">
        <v>126</v>
      </c>
    </row>
    <row r="844" spans="1:16" x14ac:dyDescent="0.3">
      <c r="A844">
        <v>843</v>
      </c>
      <c r="B844">
        <v>370</v>
      </c>
      <c r="C844">
        <f>1/COUNTIF(B:B,pizza_sales[[#This Row],[order_id]])</f>
        <v>0.5</v>
      </c>
      <c r="D844" t="s">
        <v>103</v>
      </c>
      <c r="E844">
        <v>1</v>
      </c>
      <c r="F844" t="s">
        <v>481</v>
      </c>
      <c r="G844" s="1">
        <f t="shared" si="13"/>
        <v>42010</v>
      </c>
      <c r="H844" t="str">
        <f>TEXT(pizza_sales[[#This Row],[order_date]],"dddd")</f>
        <v>Tuesday</v>
      </c>
      <c r="I844" s="8" t="s">
        <v>544</v>
      </c>
      <c r="J844" s="9">
        <f>HOUR(pizza_sales[[#This Row],[order_time]])+0</f>
        <v>21</v>
      </c>
      <c r="K844">
        <v>17.95</v>
      </c>
      <c r="L844">
        <v>17.95</v>
      </c>
      <c r="M844" t="s">
        <v>16911</v>
      </c>
      <c r="N844" t="s">
        <v>23</v>
      </c>
      <c r="O844" t="s">
        <v>105</v>
      </c>
      <c r="P844" t="s">
        <v>106</v>
      </c>
    </row>
    <row r="845" spans="1:16" x14ac:dyDescent="0.3">
      <c r="A845">
        <v>844</v>
      </c>
      <c r="B845">
        <v>370</v>
      </c>
      <c r="C845">
        <f>1/COUNTIF(B:B,pizza_sales[[#This Row],[order_id]])</f>
        <v>0.5</v>
      </c>
      <c r="D845" t="s">
        <v>167</v>
      </c>
      <c r="E845">
        <v>1</v>
      </c>
      <c r="F845" t="s">
        <v>481</v>
      </c>
      <c r="G845" s="1">
        <f t="shared" si="13"/>
        <v>42010</v>
      </c>
      <c r="H845" t="str">
        <f>TEXT(pizza_sales[[#This Row],[order_date]],"dddd")</f>
        <v>Tuesday</v>
      </c>
      <c r="I845" s="8" t="s">
        <v>544</v>
      </c>
      <c r="J845" s="9">
        <f>HOUR(pizza_sales[[#This Row],[order_time]])+0</f>
        <v>21</v>
      </c>
      <c r="K845">
        <v>10.5</v>
      </c>
      <c r="L845">
        <v>10.5</v>
      </c>
      <c r="M845" t="s">
        <v>16913</v>
      </c>
      <c r="N845" t="s">
        <v>15</v>
      </c>
      <c r="O845" t="s">
        <v>16</v>
      </c>
      <c r="P845" t="s">
        <v>17</v>
      </c>
    </row>
    <row r="846" spans="1:16" x14ac:dyDescent="0.3">
      <c r="A846">
        <v>845</v>
      </c>
      <c r="B846">
        <v>371</v>
      </c>
      <c r="C846">
        <f>1/COUNTIF(B:B,pizza_sales[[#This Row],[order_id]])</f>
        <v>1</v>
      </c>
      <c r="D846" t="s">
        <v>141</v>
      </c>
      <c r="E846">
        <v>1</v>
      </c>
      <c r="F846" t="s">
        <v>481</v>
      </c>
      <c r="G846" s="1">
        <f t="shared" si="13"/>
        <v>42010</v>
      </c>
      <c r="H846" t="str">
        <f>TEXT(pizza_sales[[#This Row],[order_date]],"dddd")</f>
        <v>Tuesday</v>
      </c>
      <c r="I846" s="8" t="s">
        <v>545</v>
      </c>
      <c r="J846" s="9">
        <f>HOUR(pizza_sales[[#This Row],[order_time]])+0</f>
        <v>21</v>
      </c>
      <c r="K846">
        <v>12.5</v>
      </c>
      <c r="L846">
        <v>12.5</v>
      </c>
      <c r="M846" t="s">
        <v>16912</v>
      </c>
      <c r="N846" t="s">
        <v>15</v>
      </c>
      <c r="O846" t="s">
        <v>87</v>
      </c>
      <c r="P846" t="s">
        <v>88</v>
      </c>
    </row>
    <row r="847" spans="1:16" x14ac:dyDescent="0.3">
      <c r="A847">
        <v>846</v>
      </c>
      <c r="B847">
        <v>372</v>
      </c>
      <c r="C847">
        <f>1/COUNTIF(B:B,pizza_sales[[#This Row],[order_id]])</f>
        <v>1</v>
      </c>
      <c r="D847" t="s">
        <v>247</v>
      </c>
      <c r="E847">
        <v>1</v>
      </c>
      <c r="F847" t="s">
        <v>481</v>
      </c>
      <c r="G847" s="1">
        <f t="shared" si="13"/>
        <v>42010</v>
      </c>
      <c r="H847" t="str">
        <f>TEXT(pizza_sales[[#This Row],[order_date]],"dddd")</f>
        <v>Tuesday</v>
      </c>
      <c r="I847" s="8" t="s">
        <v>546</v>
      </c>
      <c r="J847" s="9">
        <f>HOUR(pizza_sales[[#This Row],[order_time]])+0</f>
        <v>22</v>
      </c>
      <c r="K847">
        <v>12</v>
      </c>
      <c r="L847">
        <v>12</v>
      </c>
      <c r="M847" t="s">
        <v>16913</v>
      </c>
      <c r="N847" t="s">
        <v>23</v>
      </c>
      <c r="O847" t="s">
        <v>125</v>
      </c>
      <c r="P847" t="s">
        <v>126</v>
      </c>
    </row>
    <row r="848" spans="1:16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5</v>
      </c>
      <c r="E848">
        <v>1</v>
      </c>
      <c r="F848" t="s">
        <v>547</v>
      </c>
      <c r="G848" s="1">
        <f t="shared" si="13"/>
        <v>42011</v>
      </c>
      <c r="H848" t="str">
        <f>TEXT(pizza_sales[[#This Row],[order_date]],"dddd")</f>
        <v>Wednesday</v>
      </c>
      <c r="I848" s="8" t="s">
        <v>548</v>
      </c>
      <c r="J848" s="9">
        <f>HOUR(pizza_sales[[#This Row],[order_time]])+0</f>
        <v>11</v>
      </c>
      <c r="K848">
        <v>12.75</v>
      </c>
      <c r="L848">
        <v>12.75</v>
      </c>
      <c r="M848" t="s">
        <v>16913</v>
      </c>
      <c r="N848" t="s">
        <v>34</v>
      </c>
      <c r="O848" t="s">
        <v>92</v>
      </c>
      <c r="P848" t="s">
        <v>93</v>
      </c>
    </row>
    <row r="849" spans="1:16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8</v>
      </c>
      <c r="E849">
        <v>1</v>
      </c>
      <c r="F849" t="s">
        <v>547</v>
      </c>
      <c r="G849" s="1">
        <f t="shared" si="13"/>
        <v>42011</v>
      </c>
      <c r="H849" t="str">
        <f>TEXT(pizza_sales[[#This Row],[order_date]],"dddd")</f>
        <v>Wednesday</v>
      </c>
      <c r="I849" s="8" t="s">
        <v>548</v>
      </c>
      <c r="J849" s="9">
        <f>HOUR(pizza_sales[[#This Row],[order_time]])+0</f>
        <v>11</v>
      </c>
      <c r="K849">
        <v>16</v>
      </c>
      <c r="L849">
        <v>16</v>
      </c>
      <c r="M849" t="s">
        <v>16912</v>
      </c>
      <c r="N849" t="s">
        <v>15</v>
      </c>
      <c r="O849" t="s">
        <v>20</v>
      </c>
      <c r="P849" t="s">
        <v>21</v>
      </c>
    </row>
    <row r="850" spans="1:16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30</v>
      </c>
      <c r="E850">
        <v>1</v>
      </c>
      <c r="F850" t="s">
        <v>547</v>
      </c>
      <c r="G850" s="1">
        <f t="shared" si="13"/>
        <v>42011</v>
      </c>
      <c r="H850" t="str">
        <f>TEXT(pizza_sales[[#This Row],[order_date]],"dddd")</f>
        <v>Wednesday</v>
      </c>
      <c r="I850" s="8" t="s">
        <v>548</v>
      </c>
      <c r="J850" s="9">
        <f>HOUR(pizza_sales[[#This Row],[order_time]])+0</f>
        <v>11</v>
      </c>
      <c r="K850">
        <v>20.25</v>
      </c>
      <c r="L850">
        <v>20.25</v>
      </c>
      <c r="M850" t="s">
        <v>16911</v>
      </c>
      <c r="N850" t="s">
        <v>27</v>
      </c>
      <c r="O850" t="s">
        <v>131</v>
      </c>
      <c r="P850" t="s">
        <v>132</v>
      </c>
    </row>
    <row r="851" spans="1:16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6</v>
      </c>
      <c r="E851">
        <v>1</v>
      </c>
      <c r="F851" t="s">
        <v>547</v>
      </c>
      <c r="G851" s="1">
        <f t="shared" si="13"/>
        <v>42011</v>
      </c>
      <c r="H851" t="str">
        <f>TEXT(pizza_sales[[#This Row],[order_date]],"dddd")</f>
        <v>Wednesday</v>
      </c>
      <c r="I851" s="8" t="s">
        <v>549</v>
      </c>
      <c r="J851" s="9">
        <f>HOUR(pizza_sales[[#This Row],[order_time]])+0</f>
        <v>11</v>
      </c>
      <c r="K851">
        <v>12</v>
      </c>
      <c r="L851">
        <v>12</v>
      </c>
      <c r="M851" t="s">
        <v>16913</v>
      </c>
      <c r="N851" t="s">
        <v>15</v>
      </c>
      <c r="O851" t="s">
        <v>98</v>
      </c>
      <c r="P851" t="s">
        <v>99</v>
      </c>
    </row>
    <row r="852" spans="1:16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4</v>
      </c>
      <c r="E852">
        <v>1</v>
      </c>
      <c r="F852" t="s">
        <v>547</v>
      </c>
      <c r="G852" s="1">
        <f t="shared" si="13"/>
        <v>42011</v>
      </c>
      <c r="H852" t="str">
        <f>TEXT(pizza_sales[[#This Row],[order_date]],"dddd")</f>
        <v>Wednesday</v>
      </c>
      <c r="I852" s="8" t="s">
        <v>549</v>
      </c>
      <c r="J852" s="9">
        <f>HOUR(pizza_sales[[#This Row],[order_time]])+0</f>
        <v>11</v>
      </c>
      <c r="K852">
        <v>16.75</v>
      </c>
      <c r="L852">
        <v>16.75</v>
      </c>
      <c r="M852" t="s">
        <v>16912</v>
      </c>
      <c r="N852" t="s">
        <v>34</v>
      </c>
      <c r="O852" t="s">
        <v>150</v>
      </c>
      <c r="P852" t="s">
        <v>151</v>
      </c>
    </row>
    <row r="853" spans="1:16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1</v>
      </c>
      <c r="E853">
        <v>1</v>
      </c>
      <c r="F853" t="s">
        <v>547</v>
      </c>
      <c r="G853" s="1">
        <f t="shared" si="13"/>
        <v>42011</v>
      </c>
      <c r="H853" t="str">
        <f>TEXT(pizza_sales[[#This Row],[order_date]],"dddd")</f>
        <v>Wednesday</v>
      </c>
      <c r="I853" s="8" t="s">
        <v>549</v>
      </c>
      <c r="J853" s="9">
        <f>HOUR(pizza_sales[[#This Row],[order_time]])+0</f>
        <v>11</v>
      </c>
      <c r="K853">
        <v>12.5</v>
      </c>
      <c r="L853">
        <v>12.5</v>
      </c>
      <c r="M853" t="s">
        <v>16913</v>
      </c>
      <c r="N853" t="s">
        <v>27</v>
      </c>
      <c r="O853" t="s">
        <v>122</v>
      </c>
      <c r="P853" t="s">
        <v>123</v>
      </c>
    </row>
    <row r="854" spans="1:16" x14ac:dyDescent="0.3">
      <c r="A854">
        <v>853</v>
      </c>
      <c r="B854">
        <v>375</v>
      </c>
      <c r="C854">
        <f>1/COUNTIF(B:B,pizza_sales[[#This Row],[order_id]])</f>
        <v>1</v>
      </c>
      <c r="D854" t="s">
        <v>30</v>
      </c>
      <c r="E854">
        <v>1</v>
      </c>
      <c r="F854" t="s">
        <v>547</v>
      </c>
      <c r="G854" s="1">
        <f t="shared" si="13"/>
        <v>42011</v>
      </c>
      <c r="H854" t="str">
        <f>TEXT(pizza_sales[[#This Row],[order_date]],"dddd")</f>
        <v>Wednesday</v>
      </c>
      <c r="I854" s="8" t="s">
        <v>550</v>
      </c>
      <c r="J854" s="9">
        <f>HOUR(pizza_sales[[#This Row],[order_time]])+0</f>
        <v>11</v>
      </c>
      <c r="K854">
        <v>16</v>
      </c>
      <c r="L854">
        <v>16</v>
      </c>
      <c r="M854" t="s">
        <v>16912</v>
      </c>
      <c r="N854" t="s">
        <v>23</v>
      </c>
      <c r="O854" t="s">
        <v>31</v>
      </c>
      <c r="P854" t="s">
        <v>32</v>
      </c>
    </row>
    <row r="855" spans="1:16" x14ac:dyDescent="0.3">
      <c r="A855">
        <v>854</v>
      </c>
      <c r="B855">
        <v>376</v>
      </c>
      <c r="C855">
        <f>1/COUNTIF(B:B,pizza_sales[[#This Row],[order_id]])</f>
        <v>0.5</v>
      </c>
      <c r="D855" t="s">
        <v>187</v>
      </c>
      <c r="E855">
        <v>1</v>
      </c>
      <c r="F855" t="s">
        <v>547</v>
      </c>
      <c r="G855" s="1">
        <f t="shared" si="13"/>
        <v>42011</v>
      </c>
      <c r="H855" t="str">
        <f>TEXT(pizza_sales[[#This Row],[order_date]],"dddd")</f>
        <v>Wednesday</v>
      </c>
      <c r="I855" s="8" t="s">
        <v>551</v>
      </c>
      <c r="J855" s="9">
        <f>HOUR(pizza_sales[[#This Row],[order_time]])+0</f>
        <v>12</v>
      </c>
      <c r="K855">
        <v>25.5</v>
      </c>
      <c r="L855">
        <v>25.5</v>
      </c>
      <c r="M855" t="s">
        <v>16914</v>
      </c>
      <c r="N855" t="s">
        <v>15</v>
      </c>
      <c r="O855" t="s">
        <v>49</v>
      </c>
      <c r="P855" t="s">
        <v>50</v>
      </c>
    </row>
    <row r="856" spans="1:16" x14ac:dyDescent="0.3">
      <c r="A856">
        <v>855</v>
      </c>
      <c r="B856">
        <v>376</v>
      </c>
      <c r="C856">
        <f>1/COUNTIF(B:B,pizza_sales[[#This Row],[order_id]])</f>
        <v>0.5</v>
      </c>
      <c r="D856" t="s">
        <v>146</v>
      </c>
      <c r="E856">
        <v>1</v>
      </c>
      <c r="F856" t="s">
        <v>547</v>
      </c>
      <c r="G856" s="1">
        <f t="shared" si="13"/>
        <v>42011</v>
      </c>
      <c r="H856" t="str">
        <f>TEXT(pizza_sales[[#This Row],[order_date]],"dddd")</f>
        <v>Wednesday</v>
      </c>
      <c r="I856" s="8" t="s">
        <v>551</v>
      </c>
      <c r="J856" s="9">
        <f>HOUR(pizza_sales[[#This Row],[order_time]])+0</f>
        <v>12</v>
      </c>
      <c r="K856">
        <v>20.25</v>
      </c>
      <c r="L856">
        <v>20.25</v>
      </c>
      <c r="M856" t="s">
        <v>16911</v>
      </c>
      <c r="N856" t="s">
        <v>23</v>
      </c>
      <c r="O856" t="s">
        <v>73</v>
      </c>
      <c r="P856" t="s">
        <v>74</v>
      </c>
    </row>
    <row r="857" spans="1:16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t="s">
        <v>547</v>
      </c>
      <c r="G857" s="1">
        <f t="shared" si="13"/>
        <v>42011</v>
      </c>
      <c r="H857" t="str">
        <f>TEXT(pizza_sales[[#This Row],[order_date]],"dddd")</f>
        <v>Wednesday</v>
      </c>
      <c r="I857" s="8" t="s">
        <v>552</v>
      </c>
      <c r="J857" s="9">
        <f>HOUR(pizza_sales[[#This Row],[order_time]])+0</f>
        <v>12</v>
      </c>
      <c r="K857">
        <v>13.25</v>
      </c>
      <c r="L857">
        <v>13.25</v>
      </c>
      <c r="M857" t="s">
        <v>16912</v>
      </c>
      <c r="N857" t="s">
        <v>15</v>
      </c>
      <c r="O857" t="s">
        <v>16</v>
      </c>
      <c r="P857" t="s">
        <v>17</v>
      </c>
    </row>
    <row r="858" spans="1:16" x14ac:dyDescent="0.3">
      <c r="A858">
        <v>857</v>
      </c>
      <c r="B858">
        <v>377</v>
      </c>
      <c r="C858">
        <f>1/COUNTIF(B:B,pizza_sales[[#This Row],[order_id]])</f>
        <v>0.5</v>
      </c>
      <c r="D858" t="s">
        <v>33</v>
      </c>
      <c r="E858">
        <v>1</v>
      </c>
      <c r="F858" t="s">
        <v>547</v>
      </c>
      <c r="G858" s="1">
        <f t="shared" si="13"/>
        <v>42011</v>
      </c>
      <c r="H858" t="str">
        <f>TEXT(pizza_sales[[#This Row],[order_date]],"dddd")</f>
        <v>Wednesday</v>
      </c>
      <c r="I858" s="8" t="s">
        <v>552</v>
      </c>
      <c r="J858" s="9">
        <f>HOUR(pizza_sales[[#This Row],[order_time]])+0</f>
        <v>12</v>
      </c>
      <c r="K858">
        <v>20.75</v>
      </c>
      <c r="L858">
        <v>20.75</v>
      </c>
      <c r="M858" t="s">
        <v>16911</v>
      </c>
      <c r="N858" t="s">
        <v>34</v>
      </c>
      <c r="O858" t="s">
        <v>35</v>
      </c>
      <c r="P858" t="s">
        <v>36</v>
      </c>
    </row>
    <row r="859" spans="1:16" x14ac:dyDescent="0.3">
      <c r="A859">
        <v>858</v>
      </c>
      <c r="B859">
        <v>378</v>
      </c>
      <c r="C859">
        <f>1/COUNTIF(B:B,pizza_sales[[#This Row],[order_id]])</f>
        <v>1</v>
      </c>
      <c r="D859" t="s">
        <v>115</v>
      </c>
      <c r="E859">
        <v>1</v>
      </c>
      <c r="F859" t="s">
        <v>547</v>
      </c>
      <c r="G859" s="1">
        <f t="shared" si="13"/>
        <v>42011</v>
      </c>
      <c r="H859" t="str">
        <f>TEXT(pizza_sales[[#This Row],[order_date]],"dddd")</f>
        <v>Wednesday</v>
      </c>
      <c r="I859" s="8" t="s">
        <v>553</v>
      </c>
      <c r="J859" s="9">
        <f>HOUR(pizza_sales[[#This Row],[order_time]])+0</f>
        <v>12</v>
      </c>
      <c r="K859">
        <v>12.75</v>
      </c>
      <c r="L859">
        <v>12.75</v>
      </c>
      <c r="M859" t="s">
        <v>16913</v>
      </c>
      <c r="N859" t="s">
        <v>23</v>
      </c>
      <c r="O859" t="s">
        <v>116</v>
      </c>
      <c r="P859" t="s">
        <v>117</v>
      </c>
    </row>
    <row r="860" spans="1:16" x14ac:dyDescent="0.3">
      <c r="A860">
        <v>859</v>
      </c>
      <c r="B860">
        <v>379</v>
      </c>
      <c r="C860">
        <f>1/COUNTIF(B:B,pizza_sales[[#This Row],[order_id]])</f>
        <v>1</v>
      </c>
      <c r="D860" t="s">
        <v>33</v>
      </c>
      <c r="E860">
        <v>1</v>
      </c>
      <c r="F860" t="s">
        <v>547</v>
      </c>
      <c r="G860" s="1">
        <f t="shared" si="13"/>
        <v>42011</v>
      </c>
      <c r="H860" t="str">
        <f>TEXT(pizza_sales[[#This Row],[order_date]],"dddd")</f>
        <v>Wednesday</v>
      </c>
      <c r="I860" s="8" t="s">
        <v>554</v>
      </c>
      <c r="J860" s="9">
        <f>HOUR(pizza_sales[[#This Row],[order_time]])+0</f>
        <v>12</v>
      </c>
      <c r="K860">
        <v>20.75</v>
      </c>
      <c r="L860">
        <v>20.75</v>
      </c>
      <c r="M860" t="s">
        <v>16911</v>
      </c>
      <c r="N860" t="s">
        <v>34</v>
      </c>
      <c r="O860" t="s">
        <v>35</v>
      </c>
      <c r="P860" t="s">
        <v>36</v>
      </c>
    </row>
    <row r="861" spans="1:16" x14ac:dyDescent="0.3">
      <c r="A861">
        <v>860</v>
      </c>
      <c r="B861">
        <v>380</v>
      </c>
      <c r="C861">
        <f>1/COUNTIF(B:B,pizza_sales[[#This Row],[order_id]])</f>
        <v>0.5</v>
      </c>
      <c r="D861" t="s">
        <v>111</v>
      </c>
      <c r="E861">
        <v>1</v>
      </c>
      <c r="F861" t="s">
        <v>547</v>
      </c>
      <c r="G861" s="1">
        <f t="shared" si="13"/>
        <v>42011</v>
      </c>
      <c r="H861" t="str">
        <f>TEXT(pizza_sales[[#This Row],[order_date]],"dddd")</f>
        <v>Wednesday</v>
      </c>
      <c r="I861" s="8" t="s">
        <v>555</v>
      </c>
      <c r="J861" s="9">
        <f>HOUR(pizza_sales[[#This Row],[order_time]])+0</f>
        <v>12</v>
      </c>
      <c r="K861">
        <v>16.25</v>
      </c>
      <c r="L861">
        <v>16.25</v>
      </c>
      <c r="M861" t="s">
        <v>16912</v>
      </c>
      <c r="N861" t="s">
        <v>27</v>
      </c>
      <c r="O861" t="s">
        <v>112</v>
      </c>
      <c r="P861" t="s">
        <v>113</v>
      </c>
    </row>
    <row r="862" spans="1:16" x14ac:dyDescent="0.3">
      <c r="A862">
        <v>861</v>
      </c>
      <c r="B862">
        <v>380</v>
      </c>
      <c r="C862">
        <f>1/COUNTIF(B:B,pizza_sales[[#This Row],[order_id]])</f>
        <v>0.5</v>
      </c>
      <c r="D862" t="s">
        <v>85</v>
      </c>
      <c r="E862">
        <v>1</v>
      </c>
      <c r="F862" t="s">
        <v>547</v>
      </c>
      <c r="G862" s="1">
        <f t="shared" si="13"/>
        <v>42011</v>
      </c>
      <c r="H862" t="str">
        <f>TEXT(pizza_sales[[#This Row],[order_date]],"dddd")</f>
        <v>Wednesday</v>
      </c>
      <c r="I862" s="8" t="s">
        <v>555</v>
      </c>
      <c r="J862" s="9">
        <f>HOUR(pizza_sales[[#This Row],[order_time]])+0</f>
        <v>12</v>
      </c>
      <c r="K862">
        <v>16.75</v>
      </c>
      <c r="L862">
        <v>16.75</v>
      </c>
      <c r="M862" t="s">
        <v>16912</v>
      </c>
      <c r="N862" t="s">
        <v>34</v>
      </c>
      <c r="O862" t="s">
        <v>83</v>
      </c>
      <c r="P862" t="s">
        <v>84</v>
      </c>
    </row>
    <row r="863" spans="1:16" x14ac:dyDescent="0.3">
      <c r="A863">
        <v>862</v>
      </c>
      <c r="B863">
        <v>381</v>
      </c>
      <c r="C863">
        <f>1/COUNTIF(B:B,pizza_sales[[#This Row],[order_id]])</f>
        <v>1</v>
      </c>
      <c r="D863" t="s">
        <v>200</v>
      </c>
      <c r="E863">
        <v>1</v>
      </c>
      <c r="F863" t="s">
        <v>547</v>
      </c>
      <c r="G863" s="1">
        <f t="shared" si="13"/>
        <v>42011</v>
      </c>
      <c r="H863" t="str">
        <f>TEXT(pizza_sales[[#This Row],[order_date]],"dddd")</f>
        <v>Wednesday</v>
      </c>
      <c r="I863" s="8" t="s">
        <v>556</v>
      </c>
      <c r="J863" s="9">
        <f>HOUR(pizza_sales[[#This Row],[order_time]])+0</f>
        <v>12</v>
      </c>
      <c r="K863">
        <v>16.75</v>
      </c>
      <c r="L863">
        <v>16.75</v>
      </c>
      <c r="M863" t="s">
        <v>16912</v>
      </c>
      <c r="N863" t="s">
        <v>34</v>
      </c>
      <c r="O863" t="s">
        <v>78</v>
      </c>
      <c r="P863" t="s">
        <v>79</v>
      </c>
    </row>
    <row r="864" spans="1:16" x14ac:dyDescent="0.3">
      <c r="A864">
        <v>863</v>
      </c>
      <c r="B864">
        <v>382</v>
      </c>
      <c r="C864">
        <f>1/COUNTIF(B:B,pizza_sales[[#This Row],[order_id]])</f>
        <v>0.5</v>
      </c>
      <c r="D864" t="s">
        <v>221</v>
      </c>
      <c r="E864">
        <v>1</v>
      </c>
      <c r="F864" t="s">
        <v>547</v>
      </c>
      <c r="G864" s="1">
        <f t="shared" si="13"/>
        <v>42011</v>
      </c>
      <c r="H864" t="str">
        <f>TEXT(pizza_sales[[#This Row],[order_date]],"dddd")</f>
        <v>Wednesday</v>
      </c>
      <c r="I864" s="8" t="s">
        <v>557</v>
      </c>
      <c r="J864" s="9">
        <f>HOUR(pizza_sales[[#This Row],[order_time]])+0</f>
        <v>12</v>
      </c>
      <c r="K864">
        <v>12.75</v>
      </c>
      <c r="L864">
        <v>12.75</v>
      </c>
      <c r="M864" t="s">
        <v>16913</v>
      </c>
      <c r="N864" t="s">
        <v>34</v>
      </c>
      <c r="O864" t="s">
        <v>35</v>
      </c>
      <c r="P864" t="s">
        <v>36</v>
      </c>
    </row>
    <row r="865" spans="1:16" x14ac:dyDescent="0.3">
      <c r="A865">
        <v>864</v>
      </c>
      <c r="B865">
        <v>382</v>
      </c>
      <c r="C865">
        <f>1/COUNTIF(B:B,pizza_sales[[#This Row],[order_id]])</f>
        <v>0.5</v>
      </c>
      <c r="D865" t="s">
        <v>234</v>
      </c>
      <c r="E865">
        <v>1</v>
      </c>
      <c r="F865" t="s">
        <v>547</v>
      </c>
      <c r="G865" s="1">
        <f t="shared" si="13"/>
        <v>42011</v>
      </c>
      <c r="H865" t="str">
        <f>TEXT(pizza_sales[[#This Row],[order_date]],"dddd")</f>
        <v>Wednesday</v>
      </c>
      <c r="I865" s="8" t="s">
        <v>557</v>
      </c>
      <c r="J865" s="9">
        <f>HOUR(pizza_sales[[#This Row],[order_time]])+0</f>
        <v>12</v>
      </c>
      <c r="K865">
        <v>16</v>
      </c>
      <c r="L865">
        <v>16</v>
      </c>
      <c r="M865" t="s">
        <v>16912</v>
      </c>
      <c r="N865" t="s">
        <v>23</v>
      </c>
      <c r="O865" t="s">
        <v>73</v>
      </c>
      <c r="P865" t="s">
        <v>74</v>
      </c>
    </row>
    <row r="866" spans="1:16" x14ac:dyDescent="0.3">
      <c r="A866">
        <v>865</v>
      </c>
      <c r="B866">
        <v>383</v>
      </c>
      <c r="C866">
        <f>1/COUNTIF(B:B,pizza_sales[[#This Row],[order_id]])</f>
        <v>1</v>
      </c>
      <c r="D866" t="s">
        <v>257</v>
      </c>
      <c r="E866">
        <v>1</v>
      </c>
      <c r="F866" t="s">
        <v>547</v>
      </c>
      <c r="G866" s="1">
        <f t="shared" si="13"/>
        <v>42011</v>
      </c>
      <c r="H866" t="str">
        <f>TEXT(pizza_sales[[#This Row],[order_date]],"dddd")</f>
        <v>Wednesday</v>
      </c>
      <c r="I866" s="8" t="s">
        <v>558</v>
      </c>
      <c r="J866" s="9">
        <f>HOUR(pizza_sales[[#This Row],[order_time]])+0</f>
        <v>12</v>
      </c>
      <c r="K866">
        <v>16.5</v>
      </c>
      <c r="L866">
        <v>16.5</v>
      </c>
      <c r="M866" t="s">
        <v>16912</v>
      </c>
      <c r="N866" t="s">
        <v>27</v>
      </c>
      <c r="O866" t="s">
        <v>67</v>
      </c>
      <c r="P866" t="s">
        <v>68</v>
      </c>
    </row>
    <row r="867" spans="1:16" x14ac:dyDescent="0.3">
      <c r="A867">
        <v>866</v>
      </c>
      <c r="B867">
        <v>384</v>
      </c>
      <c r="C867">
        <f>1/COUNTIF(B:B,pizza_sales[[#This Row],[order_id]])</f>
        <v>0.25</v>
      </c>
      <c r="D867" t="s">
        <v>167</v>
      </c>
      <c r="E867">
        <v>1</v>
      </c>
      <c r="F867" t="s">
        <v>547</v>
      </c>
      <c r="G867" s="1">
        <f t="shared" si="13"/>
        <v>42011</v>
      </c>
      <c r="H867" t="str">
        <f>TEXT(pizza_sales[[#This Row],[order_date]],"dddd")</f>
        <v>Wednesday</v>
      </c>
      <c r="I867" s="8" t="s">
        <v>559</v>
      </c>
      <c r="J867" s="9">
        <f>HOUR(pizza_sales[[#This Row],[order_time]])+0</f>
        <v>12</v>
      </c>
      <c r="K867">
        <v>10.5</v>
      </c>
      <c r="L867">
        <v>10.5</v>
      </c>
      <c r="M867" t="s">
        <v>16913</v>
      </c>
      <c r="N867" t="s">
        <v>15</v>
      </c>
      <c r="O867" t="s">
        <v>16</v>
      </c>
      <c r="P867" t="s">
        <v>17</v>
      </c>
    </row>
    <row r="868" spans="1:16" x14ac:dyDescent="0.3">
      <c r="A868">
        <v>867</v>
      </c>
      <c r="B868">
        <v>384</v>
      </c>
      <c r="C868">
        <f>1/COUNTIF(B:B,pizza_sales[[#This Row],[order_id]])</f>
        <v>0.25</v>
      </c>
      <c r="D868" t="s">
        <v>136</v>
      </c>
      <c r="E868">
        <v>1</v>
      </c>
      <c r="F868" t="s">
        <v>547</v>
      </c>
      <c r="G868" s="1">
        <f t="shared" si="13"/>
        <v>42011</v>
      </c>
      <c r="H868" t="str">
        <f>TEXT(pizza_sales[[#This Row],[order_date]],"dddd")</f>
        <v>Wednesday</v>
      </c>
      <c r="I868" s="8" t="s">
        <v>559</v>
      </c>
      <c r="J868" s="9">
        <f>HOUR(pizza_sales[[#This Row],[order_time]])+0</f>
        <v>12</v>
      </c>
      <c r="K868">
        <v>16</v>
      </c>
      <c r="L868">
        <v>16</v>
      </c>
      <c r="M868" t="s">
        <v>16912</v>
      </c>
      <c r="N868" t="s">
        <v>15</v>
      </c>
      <c r="O868" t="s">
        <v>62</v>
      </c>
      <c r="P868" t="s">
        <v>63</v>
      </c>
    </row>
    <row r="869" spans="1:16" x14ac:dyDescent="0.3">
      <c r="A869">
        <v>868</v>
      </c>
      <c r="B869">
        <v>384</v>
      </c>
      <c r="C869">
        <f>1/COUNTIF(B:B,pizza_sales[[#This Row],[order_id]])</f>
        <v>0.25</v>
      </c>
      <c r="D869" t="s">
        <v>118</v>
      </c>
      <c r="E869">
        <v>1</v>
      </c>
      <c r="F869" t="s">
        <v>547</v>
      </c>
      <c r="G869" s="1">
        <f t="shared" si="13"/>
        <v>42011</v>
      </c>
      <c r="H869" t="str">
        <f>TEXT(pizza_sales[[#This Row],[order_date]],"dddd")</f>
        <v>Wednesday</v>
      </c>
      <c r="I869" s="8" t="s">
        <v>559</v>
      </c>
      <c r="J869" s="9">
        <f>HOUR(pizza_sales[[#This Row],[order_time]])+0</f>
        <v>12</v>
      </c>
      <c r="K869">
        <v>16</v>
      </c>
      <c r="L869">
        <v>16</v>
      </c>
      <c r="M869" t="s">
        <v>16912</v>
      </c>
      <c r="N869" t="s">
        <v>23</v>
      </c>
      <c r="O869" t="s">
        <v>119</v>
      </c>
      <c r="P869" t="s">
        <v>120</v>
      </c>
    </row>
    <row r="870" spans="1:16" x14ac:dyDescent="0.3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t="s">
        <v>547</v>
      </c>
      <c r="G870" s="1">
        <f t="shared" si="13"/>
        <v>42011</v>
      </c>
      <c r="H870" t="str">
        <f>TEXT(pizza_sales[[#This Row],[order_date]],"dddd")</f>
        <v>Wednesday</v>
      </c>
      <c r="I870" s="8" t="s">
        <v>559</v>
      </c>
      <c r="J870" s="9">
        <f>HOUR(pizza_sales[[#This Row],[order_time]])+0</f>
        <v>12</v>
      </c>
      <c r="K870">
        <v>12</v>
      </c>
      <c r="L870">
        <v>12</v>
      </c>
      <c r="M870" t="s">
        <v>16913</v>
      </c>
      <c r="N870" t="s">
        <v>15</v>
      </c>
      <c r="O870" t="s">
        <v>49</v>
      </c>
      <c r="P870" t="s">
        <v>50</v>
      </c>
    </row>
    <row r="871" spans="1:16" x14ac:dyDescent="0.3">
      <c r="A871">
        <v>870</v>
      </c>
      <c r="B871">
        <v>385</v>
      </c>
      <c r="C871">
        <f>1/COUNTIF(B:B,pizza_sales[[#This Row],[order_id]])</f>
        <v>1</v>
      </c>
      <c r="D871" t="s">
        <v>146</v>
      </c>
      <c r="E871">
        <v>1</v>
      </c>
      <c r="F871" t="s">
        <v>547</v>
      </c>
      <c r="G871" s="1">
        <f t="shared" si="13"/>
        <v>42011</v>
      </c>
      <c r="H871" t="str">
        <f>TEXT(pizza_sales[[#This Row],[order_date]],"dddd")</f>
        <v>Wednesday</v>
      </c>
      <c r="I871" s="8" t="s">
        <v>560</v>
      </c>
      <c r="J871" s="9">
        <f>HOUR(pizza_sales[[#This Row],[order_time]])+0</f>
        <v>12</v>
      </c>
      <c r="K871">
        <v>20.25</v>
      </c>
      <c r="L871">
        <v>20.25</v>
      </c>
      <c r="M871" t="s">
        <v>16911</v>
      </c>
      <c r="N871" t="s">
        <v>23</v>
      </c>
      <c r="O871" t="s">
        <v>73</v>
      </c>
      <c r="P871" t="s">
        <v>74</v>
      </c>
    </row>
    <row r="872" spans="1:16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5</v>
      </c>
      <c r="E872">
        <v>1</v>
      </c>
      <c r="F872" t="s">
        <v>547</v>
      </c>
      <c r="G872" s="1">
        <f t="shared" si="13"/>
        <v>42011</v>
      </c>
      <c r="H872" t="str">
        <f>TEXT(pizza_sales[[#This Row],[order_date]],"dddd")</f>
        <v>Wednesday</v>
      </c>
      <c r="I872" s="8" t="s">
        <v>561</v>
      </c>
      <c r="J872" s="9">
        <f>HOUR(pizza_sales[[#This Row],[order_time]])+0</f>
        <v>12</v>
      </c>
      <c r="K872">
        <v>12.75</v>
      </c>
      <c r="L872">
        <v>12.75</v>
      </c>
      <c r="M872" t="s">
        <v>16913</v>
      </c>
      <c r="N872" t="s">
        <v>23</v>
      </c>
      <c r="O872" t="s">
        <v>116</v>
      </c>
      <c r="P872" t="s">
        <v>117</v>
      </c>
    </row>
    <row r="873" spans="1:16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43</v>
      </c>
      <c r="E873">
        <v>1</v>
      </c>
      <c r="F873" t="s">
        <v>547</v>
      </c>
      <c r="G873" s="1">
        <f t="shared" si="13"/>
        <v>42011</v>
      </c>
      <c r="H873" t="str">
        <f>TEXT(pizza_sales[[#This Row],[order_date]],"dddd")</f>
        <v>Wednesday</v>
      </c>
      <c r="I873" s="8" t="s">
        <v>561</v>
      </c>
      <c r="J873" s="9">
        <f>HOUR(pizza_sales[[#This Row],[order_time]])+0</f>
        <v>12</v>
      </c>
      <c r="K873">
        <v>16.5</v>
      </c>
      <c r="L873">
        <v>16.5</v>
      </c>
      <c r="M873" t="s">
        <v>16912</v>
      </c>
      <c r="N873" t="s">
        <v>27</v>
      </c>
      <c r="O873" t="s">
        <v>101</v>
      </c>
      <c r="P873" t="s">
        <v>102</v>
      </c>
    </row>
    <row r="874" spans="1:16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80</v>
      </c>
      <c r="E874">
        <v>1</v>
      </c>
      <c r="F874" t="s">
        <v>547</v>
      </c>
      <c r="G874" s="1">
        <f t="shared" si="13"/>
        <v>42011</v>
      </c>
      <c r="H874" t="str">
        <f>TEXT(pizza_sales[[#This Row],[order_date]],"dddd")</f>
        <v>Wednesday</v>
      </c>
      <c r="I874" s="8" t="s">
        <v>561</v>
      </c>
      <c r="J874" s="9">
        <f>HOUR(pizza_sales[[#This Row],[order_time]])+0</f>
        <v>12</v>
      </c>
      <c r="K874">
        <v>16.75</v>
      </c>
      <c r="L874">
        <v>16.75</v>
      </c>
      <c r="M874" t="s">
        <v>16912</v>
      </c>
      <c r="N874" t="s">
        <v>34</v>
      </c>
      <c r="O874" t="s">
        <v>35</v>
      </c>
      <c r="P874" t="s">
        <v>36</v>
      </c>
    </row>
    <row r="875" spans="1:16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t="s">
        <v>547</v>
      </c>
      <c r="G875" s="1">
        <f t="shared" si="13"/>
        <v>42011</v>
      </c>
      <c r="H875" t="str">
        <f>TEXT(pizza_sales[[#This Row],[order_date]],"dddd")</f>
        <v>Wednesday</v>
      </c>
      <c r="I875" s="8" t="s">
        <v>562</v>
      </c>
      <c r="J875" s="9">
        <f>HOUR(pizza_sales[[#This Row],[order_time]])+0</f>
        <v>13</v>
      </c>
      <c r="K875">
        <v>12.75</v>
      </c>
      <c r="L875">
        <v>12.75</v>
      </c>
      <c r="M875" t="s">
        <v>16913</v>
      </c>
      <c r="N875" t="s">
        <v>34</v>
      </c>
      <c r="O875" t="s">
        <v>46</v>
      </c>
      <c r="P875" t="s">
        <v>47</v>
      </c>
    </row>
    <row r="876" spans="1:16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6</v>
      </c>
      <c r="E876">
        <v>1</v>
      </c>
      <c r="F876" t="s">
        <v>547</v>
      </c>
      <c r="G876" s="1">
        <f t="shared" si="13"/>
        <v>42011</v>
      </c>
      <c r="H876" t="str">
        <f>TEXT(pizza_sales[[#This Row],[order_date]],"dddd")</f>
        <v>Wednesday</v>
      </c>
      <c r="I876" s="8" t="s">
        <v>562</v>
      </c>
      <c r="J876" s="9">
        <f>HOUR(pizza_sales[[#This Row],[order_time]])+0</f>
        <v>13</v>
      </c>
      <c r="K876">
        <v>12</v>
      </c>
      <c r="L876">
        <v>12</v>
      </c>
      <c r="M876" t="s">
        <v>16913</v>
      </c>
      <c r="N876" t="s">
        <v>15</v>
      </c>
      <c r="O876" t="s">
        <v>98</v>
      </c>
      <c r="P876" t="s">
        <v>99</v>
      </c>
    </row>
    <row r="877" spans="1:16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4</v>
      </c>
      <c r="E877">
        <v>1</v>
      </c>
      <c r="F877" t="s">
        <v>547</v>
      </c>
      <c r="G877" s="1">
        <f t="shared" si="13"/>
        <v>42011</v>
      </c>
      <c r="H877" t="str">
        <f>TEXT(pizza_sales[[#This Row],[order_date]],"dddd")</f>
        <v>Wednesday</v>
      </c>
      <c r="I877" s="8" t="s">
        <v>562</v>
      </c>
      <c r="J877" s="9">
        <f>HOUR(pizza_sales[[#This Row],[order_time]])+0</f>
        <v>13</v>
      </c>
      <c r="K877">
        <v>16.75</v>
      </c>
      <c r="L877">
        <v>16.75</v>
      </c>
      <c r="M877" t="s">
        <v>16912</v>
      </c>
      <c r="N877" t="s">
        <v>34</v>
      </c>
      <c r="O877" t="s">
        <v>92</v>
      </c>
      <c r="P877" t="s">
        <v>93</v>
      </c>
    </row>
    <row r="878" spans="1:16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2</v>
      </c>
      <c r="E878">
        <v>1</v>
      </c>
      <c r="F878" t="s">
        <v>547</v>
      </c>
      <c r="G878" s="1">
        <f t="shared" si="13"/>
        <v>42011</v>
      </c>
      <c r="H878" t="str">
        <f>TEXT(pizza_sales[[#This Row],[order_date]],"dddd")</f>
        <v>Wednesday</v>
      </c>
      <c r="I878" s="8" t="s">
        <v>562</v>
      </c>
      <c r="J878" s="9">
        <f>HOUR(pizza_sales[[#This Row],[order_time]])+0</f>
        <v>13</v>
      </c>
      <c r="K878">
        <v>18.5</v>
      </c>
      <c r="L878">
        <v>18.5</v>
      </c>
      <c r="M878" t="s">
        <v>16911</v>
      </c>
      <c r="N878" t="s">
        <v>23</v>
      </c>
      <c r="O878" t="s">
        <v>24</v>
      </c>
      <c r="P878" t="s">
        <v>25</v>
      </c>
    </row>
    <row r="879" spans="1:16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5</v>
      </c>
      <c r="E879">
        <v>1</v>
      </c>
      <c r="F879" t="s">
        <v>547</v>
      </c>
      <c r="G879" s="1">
        <f t="shared" si="13"/>
        <v>42011</v>
      </c>
      <c r="H879" t="str">
        <f>TEXT(pizza_sales[[#This Row],[order_date]],"dddd")</f>
        <v>Wednesday</v>
      </c>
      <c r="I879" s="8" t="s">
        <v>562</v>
      </c>
      <c r="J879" s="9">
        <f>HOUR(pizza_sales[[#This Row],[order_time]])+0</f>
        <v>13</v>
      </c>
      <c r="K879">
        <v>9.75</v>
      </c>
      <c r="L879">
        <v>9.75</v>
      </c>
      <c r="M879" t="s">
        <v>16913</v>
      </c>
      <c r="N879" t="s">
        <v>15</v>
      </c>
      <c r="O879" t="s">
        <v>87</v>
      </c>
      <c r="P879" t="s">
        <v>88</v>
      </c>
    </row>
    <row r="880" spans="1:16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6</v>
      </c>
      <c r="E880">
        <v>1</v>
      </c>
      <c r="F880" t="s">
        <v>547</v>
      </c>
      <c r="G880" s="1">
        <f t="shared" si="13"/>
        <v>42011</v>
      </c>
      <c r="H880" t="str">
        <f>TEXT(pizza_sales[[#This Row],[order_date]],"dddd")</f>
        <v>Wednesday</v>
      </c>
      <c r="I880" s="8" t="s">
        <v>562</v>
      </c>
      <c r="J880" s="9">
        <f>HOUR(pizza_sales[[#This Row],[order_time]])+0</f>
        <v>13</v>
      </c>
      <c r="K880">
        <v>20.75</v>
      </c>
      <c r="L880">
        <v>20.75</v>
      </c>
      <c r="M880" t="s">
        <v>16911</v>
      </c>
      <c r="N880" t="s">
        <v>27</v>
      </c>
      <c r="O880" t="s">
        <v>67</v>
      </c>
      <c r="P880" t="s">
        <v>68</v>
      </c>
    </row>
    <row r="881" spans="1:16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7</v>
      </c>
      <c r="E881">
        <v>1</v>
      </c>
      <c r="F881" t="s">
        <v>547</v>
      </c>
      <c r="G881" s="1">
        <f t="shared" si="13"/>
        <v>42011</v>
      </c>
      <c r="H881" t="str">
        <f>TEXT(pizza_sales[[#This Row],[order_date]],"dddd")</f>
        <v>Wednesday</v>
      </c>
      <c r="I881" s="8" t="s">
        <v>562</v>
      </c>
      <c r="J881" s="9">
        <f>HOUR(pizza_sales[[#This Row],[order_time]])+0</f>
        <v>13</v>
      </c>
      <c r="K881">
        <v>12</v>
      </c>
      <c r="L881">
        <v>12</v>
      </c>
      <c r="M881" t="s">
        <v>16913</v>
      </c>
      <c r="N881" t="s">
        <v>23</v>
      </c>
      <c r="O881" t="s">
        <v>125</v>
      </c>
      <c r="P881" t="s">
        <v>126</v>
      </c>
    </row>
    <row r="882" spans="1:16" x14ac:dyDescent="0.3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t="s">
        <v>547</v>
      </c>
      <c r="G882" s="1">
        <f t="shared" si="13"/>
        <v>42011</v>
      </c>
      <c r="H882" t="str">
        <f>TEXT(pizza_sales[[#This Row],[order_date]],"dddd")</f>
        <v>Wednesday</v>
      </c>
      <c r="I882" s="8" t="s">
        <v>563</v>
      </c>
      <c r="J882" s="9">
        <f>HOUR(pizza_sales[[#This Row],[order_time]])+0</f>
        <v>13</v>
      </c>
      <c r="K882">
        <v>12.75</v>
      </c>
      <c r="L882">
        <v>12.75</v>
      </c>
      <c r="M882" t="s">
        <v>16913</v>
      </c>
      <c r="N882" t="s">
        <v>34</v>
      </c>
      <c r="O882" t="s">
        <v>46</v>
      </c>
      <c r="P882" t="s">
        <v>47</v>
      </c>
    </row>
    <row r="883" spans="1:16" x14ac:dyDescent="0.3">
      <c r="A883">
        <v>882</v>
      </c>
      <c r="B883">
        <v>388</v>
      </c>
      <c r="C883">
        <f>1/COUNTIF(B:B,pizza_sales[[#This Row],[order_id]])</f>
        <v>0.25</v>
      </c>
      <c r="D883" t="s">
        <v>174</v>
      </c>
      <c r="E883">
        <v>1</v>
      </c>
      <c r="F883" t="s">
        <v>547</v>
      </c>
      <c r="G883" s="1">
        <f t="shared" si="13"/>
        <v>42011</v>
      </c>
      <c r="H883" t="str">
        <f>TEXT(pizza_sales[[#This Row],[order_date]],"dddd")</f>
        <v>Wednesday</v>
      </c>
      <c r="I883" s="8" t="s">
        <v>563</v>
      </c>
      <c r="J883" s="9">
        <f>HOUR(pizza_sales[[#This Row],[order_time]])+0</f>
        <v>13</v>
      </c>
      <c r="K883">
        <v>16.75</v>
      </c>
      <c r="L883">
        <v>16.75</v>
      </c>
      <c r="M883" t="s">
        <v>16912</v>
      </c>
      <c r="N883" t="s">
        <v>34</v>
      </c>
      <c r="O883" t="s">
        <v>150</v>
      </c>
      <c r="P883" t="s">
        <v>151</v>
      </c>
    </row>
    <row r="884" spans="1:16" x14ac:dyDescent="0.3">
      <c r="A884">
        <v>883</v>
      </c>
      <c r="B884">
        <v>388</v>
      </c>
      <c r="C884">
        <f>1/COUNTIF(B:B,pizza_sales[[#This Row],[order_id]])</f>
        <v>0.25</v>
      </c>
      <c r="D884" t="s">
        <v>118</v>
      </c>
      <c r="E884">
        <v>1</v>
      </c>
      <c r="F884" t="s">
        <v>547</v>
      </c>
      <c r="G884" s="1">
        <f t="shared" si="13"/>
        <v>42011</v>
      </c>
      <c r="H884" t="str">
        <f>TEXT(pizza_sales[[#This Row],[order_date]],"dddd")</f>
        <v>Wednesday</v>
      </c>
      <c r="I884" s="8" t="s">
        <v>563</v>
      </c>
      <c r="J884" s="9">
        <f>HOUR(pizza_sales[[#This Row],[order_time]])+0</f>
        <v>13</v>
      </c>
      <c r="K884">
        <v>16</v>
      </c>
      <c r="L884">
        <v>16</v>
      </c>
      <c r="M884" t="s">
        <v>16912</v>
      </c>
      <c r="N884" t="s">
        <v>23</v>
      </c>
      <c r="O884" t="s">
        <v>119</v>
      </c>
      <c r="P884" t="s">
        <v>120</v>
      </c>
    </row>
    <row r="885" spans="1:16" x14ac:dyDescent="0.3">
      <c r="A885">
        <v>884</v>
      </c>
      <c r="B885">
        <v>388</v>
      </c>
      <c r="C885">
        <f>1/COUNTIF(B:B,pizza_sales[[#This Row],[order_id]])</f>
        <v>0.25</v>
      </c>
      <c r="D885" t="s">
        <v>72</v>
      </c>
      <c r="E885">
        <v>1</v>
      </c>
      <c r="F885" t="s">
        <v>547</v>
      </c>
      <c r="G885" s="1">
        <f t="shared" si="13"/>
        <v>42011</v>
      </c>
      <c r="H885" t="str">
        <f>TEXT(pizza_sales[[#This Row],[order_date]],"dddd")</f>
        <v>Wednesday</v>
      </c>
      <c r="I885" s="8" t="s">
        <v>563</v>
      </c>
      <c r="J885" s="9">
        <f>HOUR(pizza_sales[[#This Row],[order_time]])+0</f>
        <v>13</v>
      </c>
      <c r="K885">
        <v>12</v>
      </c>
      <c r="L885">
        <v>12</v>
      </c>
      <c r="M885" t="s">
        <v>16913</v>
      </c>
      <c r="N885" t="s">
        <v>23</v>
      </c>
      <c r="O885" t="s">
        <v>73</v>
      </c>
      <c r="P885" t="s">
        <v>74</v>
      </c>
    </row>
    <row r="886" spans="1:16" x14ac:dyDescent="0.3">
      <c r="A886">
        <v>885</v>
      </c>
      <c r="B886">
        <v>389</v>
      </c>
      <c r="C886">
        <f>1/COUNTIF(B:B,pizza_sales[[#This Row],[order_id]])</f>
        <v>1</v>
      </c>
      <c r="D886" t="s">
        <v>69</v>
      </c>
      <c r="E886">
        <v>1</v>
      </c>
      <c r="F886" t="s">
        <v>547</v>
      </c>
      <c r="G886" s="1">
        <f t="shared" si="13"/>
        <v>42011</v>
      </c>
      <c r="H886" t="str">
        <f>TEXT(pizza_sales[[#This Row],[order_date]],"dddd")</f>
        <v>Wednesday</v>
      </c>
      <c r="I886" s="8" t="s">
        <v>564</v>
      </c>
      <c r="J886" s="9">
        <f>HOUR(pizza_sales[[#This Row],[order_time]])+0</f>
        <v>13</v>
      </c>
      <c r="K886">
        <v>20.75</v>
      </c>
      <c r="L886">
        <v>20.75</v>
      </c>
      <c r="M886" t="s">
        <v>16911</v>
      </c>
      <c r="N886" t="s">
        <v>23</v>
      </c>
      <c r="O886" t="s">
        <v>70</v>
      </c>
      <c r="P886" t="s">
        <v>71</v>
      </c>
    </row>
    <row r="887" spans="1:16" x14ac:dyDescent="0.3">
      <c r="A887">
        <v>886</v>
      </c>
      <c r="B887">
        <v>390</v>
      </c>
      <c r="C887">
        <f>1/COUNTIF(B:B,pizza_sales[[#This Row],[order_id]])</f>
        <v>1</v>
      </c>
      <c r="D887" t="s">
        <v>162</v>
      </c>
      <c r="E887">
        <v>1</v>
      </c>
      <c r="F887" t="s">
        <v>547</v>
      </c>
      <c r="G887" s="1">
        <f t="shared" si="13"/>
        <v>42011</v>
      </c>
      <c r="H887" t="str">
        <f>TEXT(pizza_sales[[#This Row],[order_date]],"dddd")</f>
        <v>Wednesday</v>
      </c>
      <c r="I887" s="8" t="s">
        <v>565</v>
      </c>
      <c r="J887" s="9">
        <f>HOUR(pizza_sales[[#This Row],[order_time]])+0</f>
        <v>13</v>
      </c>
      <c r="K887">
        <v>17.5</v>
      </c>
      <c r="L887">
        <v>17.5</v>
      </c>
      <c r="M887" t="s">
        <v>16911</v>
      </c>
      <c r="N887" t="s">
        <v>15</v>
      </c>
      <c r="O887" t="s">
        <v>163</v>
      </c>
      <c r="P887" t="s">
        <v>164</v>
      </c>
    </row>
    <row r="888" spans="1:16" x14ac:dyDescent="0.3">
      <c r="A888">
        <v>887</v>
      </c>
      <c r="B888">
        <v>391</v>
      </c>
      <c r="C888">
        <f>1/COUNTIF(B:B,pizza_sales[[#This Row],[order_id]])</f>
        <v>1</v>
      </c>
      <c r="D888" t="s">
        <v>238</v>
      </c>
      <c r="E888">
        <v>1</v>
      </c>
      <c r="F888" t="s">
        <v>547</v>
      </c>
      <c r="G888" s="1">
        <f t="shared" si="13"/>
        <v>42011</v>
      </c>
      <c r="H888" t="str">
        <f>TEXT(pizza_sales[[#This Row],[order_date]],"dddd")</f>
        <v>Wednesday</v>
      </c>
      <c r="I888" s="8" t="s">
        <v>566</v>
      </c>
      <c r="J888" s="9">
        <f>HOUR(pizza_sales[[#This Row],[order_time]])+0</f>
        <v>13</v>
      </c>
      <c r="K888">
        <v>16</v>
      </c>
      <c r="L888">
        <v>16</v>
      </c>
      <c r="M888" t="s">
        <v>16912</v>
      </c>
      <c r="N888" t="s">
        <v>15</v>
      </c>
      <c r="O888" t="s">
        <v>49</v>
      </c>
      <c r="P888" t="s">
        <v>50</v>
      </c>
    </row>
    <row r="889" spans="1:16" x14ac:dyDescent="0.3">
      <c r="A889">
        <v>888</v>
      </c>
      <c r="B889">
        <v>392</v>
      </c>
      <c r="C889">
        <f>1/COUNTIF(B:B,pizza_sales[[#This Row],[order_id]])</f>
        <v>0.125</v>
      </c>
      <c r="D889" t="s">
        <v>96</v>
      </c>
      <c r="E889">
        <v>1</v>
      </c>
      <c r="F889" t="s">
        <v>547</v>
      </c>
      <c r="G889" s="1">
        <f t="shared" si="13"/>
        <v>42011</v>
      </c>
      <c r="H889" t="str">
        <f>TEXT(pizza_sales[[#This Row],[order_date]],"dddd")</f>
        <v>Wednesday</v>
      </c>
      <c r="I889" s="8" t="s">
        <v>567</v>
      </c>
      <c r="J889" s="9">
        <f>HOUR(pizza_sales[[#This Row],[order_time]])+0</f>
        <v>13</v>
      </c>
      <c r="K889">
        <v>12</v>
      </c>
      <c r="L889">
        <v>12</v>
      </c>
      <c r="M889" t="s">
        <v>16913</v>
      </c>
      <c r="N889" t="s">
        <v>15</v>
      </c>
      <c r="O889" t="s">
        <v>98</v>
      </c>
      <c r="P889" t="s">
        <v>99</v>
      </c>
    </row>
    <row r="890" spans="1:16" x14ac:dyDescent="0.3">
      <c r="A890">
        <v>889</v>
      </c>
      <c r="B890">
        <v>392</v>
      </c>
      <c r="C890">
        <f>1/COUNTIF(B:B,pizza_sales[[#This Row],[order_id]])</f>
        <v>0.125</v>
      </c>
      <c r="D890" t="s">
        <v>418</v>
      </c>
      <c r="E890">
        <v>1</v>
      </c>
      <c r="F890" t="s">
        <v>547</v>
      </c>
      <c r="G890" s="1">
        <f t="shared" si="13"/>
        <v>42011</v>
      </c>
      <c r="H890" t="str">
        <f>TEXT(pizza_sales[[#This Row],[order_date]],"dddd")</f>
        <v>Wednesday</v>
      </c>
      <c r="I890" s="8" t="s">
        <v>567</v>
      </c>
      <c r="J890" s="9">
        <f>HOUR(pizza_sales[[#This Row],[order_time]])+0</f>
        <v>13</v>
      </c>
      <c r="K890">
        <v>12.25</v>
      </c>
      <c r="L890">
        <v>12.25</v>
      </c>
      <c r="M890" t="s">
        <v>16913</v>
      </c>
      <c r="N890" t="s">
        <v>27</v>
      </c>
      <c r="O890" t="s">
        <v>112</v>
      </c>
      <c r="P890" t="s">
        <v>113</v>
      </c>
    </row>
    <row r="891" spans="1:16" x14ac:dyDescent="0.3">
      <c r="A891">
        <v>890</v>
      </c>
      <c r="B891">
        <v>392</v>
      </c>
      <c r="C891">
        <f>1/COUNTIF(B:B,pizza_sales[[#This Row],[order_id]])</f>
        <v>0.125</v>
      </c>
      <c r="D891" t="s">
        <v>82</v>
      </c>
      <c r="E891">
        <v>1</v>
      </c>
      <c r="F891" t="s">
        <v>547</v>
      </c>
      <c r="G891" s="1">
        <f t="shared" si="13"/>
        <v>42011</v>
      </c>
      <c r="H891" t="str">
        <f>TEXT(pizza_sales[[#This Row],[order_date]],"dddd")</f>
        <v>Wednesday</v>
      </c>
      <c r="I891" s="8" t="s">
        <v>567</v>
      </c>
      <c r="J891" s="9">
        <f>HOUR(pizza_sales[[#This Row],[order_time]])+0</f>
        <v>13</v>
      </c>
      <c r="K891">
        <v>20.75</v>
      </c>
      <c r="L891">
        <v>20.75</v>
      </c>
      <c r="M891" t="s">
        <v>16911</v>
      </c>
      <c r="N891" t="s">
        <v>34</v>
      </c>
      <c r="O891" t="s">
        <v>83</v>
      </c>
      <c r="P891" t="s">
        <v>84</v>
      </c>
    </row>
    <row r="892" spans="1:16" x14ac:dyDescent="0.3">
      <c r="A892">
        <v>891</v>
      </c>
      <c r="B892">
        <v>392</v>
      </c>
      <c r="C892">
        <f>1/COUNTIF(B:B,pizza_sales[[#This Row],[order_id]])</f>
        <v>0.125</v>
      </c>
      <c r="D892" t="s">
        <v>155</v>
      </c>
      <c r="E892">
        <v>2</v>
      </c>
      <c r="F892" t="s">
        <v>547</v>
      </c>
      <c r="G892" s="1">
        <f t="shared" si="13"/>
        <v>42011</v>
      </c>
      <c r="H892" t="str">
        <f>TEXT(pizza_sales[[#This Row],[order_date]],"dddd")</f>
        <v>Wednesday</v>
      </c>
      <c r="I892" s="8" t="s">
        <v>567</v>
      </c>
      <c r="J892" s="9">
        <f>HOUR(pizza_sales[[#This Row],[order_time]])+0</f>
        <v>13</v>
      </c>
      <c r="K892">
        <v>9.75</v>
      </c>
      <c r="L892">
        <v>19.5</v>
      </c>
      <c r="M892" t="s">
        <v>16913</v>
      </c>
      <c r="N892" t="s">
        <v>15</v>
      </c>
      <c r="O892" t="s">
        <v>87</v>
      </c>
      <c r="P892" t="s">
        <v>88</v>
      </c>
    </row>
    <row r="893" spans="1:16" x14ac:dyDescent="0.3">
      <c r="A893">
        <v>892</v>
      </c>
      <c r="B893">
        <v>392</v>
      </c>
      <c r="C893">
        <f>1/COUNTIF(B:B,pizza_sales[[#This Row],[order_id]])</f>
        <v>0.125</v>
      </c>
      <c r="D893" t="s">
        <v>39</v>
      </c>
      <c r="E893">
        <v>1</v>
      </c>
      <c r="F893" t="s">
        <v>547</v>
      </c>
      <c r="G893" s="1">
        <f t="shared" si="13"/>
        <v>42011</v>
      </c>
      <c r="H893" t="str">
        <f>TEXT(pizza_sales[[#This Row],[order_date]],"dddd")</f>
        <v>Wednesday</v>
      </c>
      <c r="I893" s="8" t="s">
        <v>567</v>
      </c>
      <c r="J893" s="9">
        <f>HOUR(pizza_sales[[#This Row],[order_time]])+0</f>
        <v>13</v>
      </c>
      <c r="K893">
        <v>20.75</v>
      </c>
      <c r="L893">
        <v>20.75</v>
      </c>
      <c r="M893" t="s">
        <v>16911</v>
      </c>
      <c r="N893" t="s">
        <v>27</v>
      </c>
      <c r="O893" t="s">
        <v>40</v>
      </c>
      <c r="P893" t="s">
        <v>41</v>
      </c>
    </row>
    <row r="894" spans="1:16" x14ac:dyDescent="0.3">
      <c r="A894">
        <v>893</v>
      </c>
      <c r="B894">
        <v>392</v>
      </c>
      <c r="C894">
        <f>1/COUNTIF(B:B,pizza_sales[[#This Row],[order_id]])</f>
        <v>0.125</v>
      </c>
      <c r="D894" t="s">
        <v>130</v>
      </c>
      <c r="E894">
        <v>1</v>
      </c>
      <c r="F894" t="s">
        <v>547</v>
      </c>
      <c r="G894" s="1">
        <f t="shared" si="13"/>
        <v>42011</v>
      </c>
      <c r="H894" t="str">
        <f>TEXT(pizza_sales[[#This Row],[order_date]],"dddd")</f>
        <v>Wednesday</v>
      </c>
      <c r="I894" s="8" t="s">
        <v>567</v>
      </c>
      <c r="J894" s="9">
        <f>HOUR(pizza_sales[[#This Row],[order_time]])+0</f>
        <v>13</v>
      </c>
      <c r="K894">
        <v>20.25</v>
      </c>
      <c r="L894">
        <v>20.25</v>
      </c>
      <c r="M894" t="s">
        <v>16911</v>
      </c>
      <c r="N894" t="s">
        <v>27</v>
      </c>
      <c r="O894" t="s">
        <v>131</v>
      </c>
      <c r="P894" t="s">
        <v>132</v>
      </c>
    </row>
    <row r="895" spans="1:16" x14ac:dyDescent="0.3">
      <c r="A895">
        <v>894</v>
      </c>
      <c r="B895">
        <v>392</v>
      </c>
      <c r="C895">
        <f>1/COUNTIF(B:B,pizza_sales[[#This Row],[order_id]])</f>
        <v>0.125</v>
      </c>
      <c r="D895" t="s">
        <v>100</v>
      </c>
      <c r="E895">
        <v>1</v>
      </c>
      <c r="F895" t="s">
        <v>547</v>
      </c>
      <c r="G895" s="1">
        <f t="shared" si="13"/>
        <v>42011</v>
      </c>
      <c r="H895" t="str">
        <f>TEXT(pizza_sales[[#This Row],[order_date]],"dddd")</f>
        <v>Wednesday</v>
      </c>
      <c r="I895" s="8" t="s">
        <v>567</v>
      </c>
      <c r="J895" s="9">
        <f>HOUR(pizza_sales[[#This Row],[order_time]])+0</f>
        <v>13</v>
      </c>
      <c r="K895">
        <v>20.75</v>
      </c>
      <c r="L895">
        <v>20.75</v>
      </c>
      <c r="M895" t="s">
        <v>16911</v>
      </c>
      <c r="N895" t="s">
        <v>27</v>
      </c>
      <c r="O895" t="s">
        <v>101</v>
      </c>
      <c r="P895" t="s">
        <v>102</v>
      </c>
    </row>
    <row r="896" spans="1:16" x14ac:dyDescent="0.3">
      <c r="A896">
        <v>895</v>
      </c>
      <c r="B896">
        <v>392</v>
      </c>
      <c r="C896">
        <f>1/COUNTIF(B:B,pizza_sales[[#This Row],[order_id]])</f>
        <v>0.125</v>
      </c>
      <c r="D896" t="s">
        <v>66</v>
      </c>
      <c r="E896">
        <v>1</v>
      </c>
      <c r="F896" t="s">
        <v>547</v>
      </c>
      <c r="G896" s="1">
        <f t="shared" si="13"/>
        <v>42011</v>
      </c>
      <c r="H896" t="str">
        <f>TEXT(pizza_sales[[#This Row],[order_date]],"dddd")</f>
        <v>Wednesday</v>
      </c>
      <c r="I896" s="8" t="s">
        <v>567</v>
      </c>
      <c r="J896" s="9">
        <f>HOUR(pizza_sales[[#This Row],[order_time]])+0</f>
        <v>13</v>
      </c>
      <c r="K896">
        <v>20.75</v>
      </c>
      <c r="L896">
        <v>20.75</v>
      </c>
      <c r="M896" t="s">
        <v>16911</v>
      </c>
      <c r="N896" t="s">
        <v>27</v>
      </c>
      <c r="O896" t="s">
        <v>67</v>
      </c>
      <c r="P896" t="s">
        <v>68</v>
      </c>
    </row>
    <row r="897" spans="1:16" x14ac:dyDescent="0.3">
      <c r="A897">
        <v>896</v>
      </c>
      <c r="B897">
        <v>393</v>
      </c>
      <c r="C897">
        <f>1/COUNTIF(B:B,pizza_sales[[#This Row],[order_id]])</f>
        <v>0.5</v>
      </c>
      <c r="D897" t="s">
        <v>58</v>
      </c>
      <c r="E897">
        <v>1</v>
      </c>
      <c r="F897" t="s">
        <v>547</v>
      </c>
      <c r="G897" s="1">
        <f t="shared" si="13"/>
        <v>42011</v>
      </c>
      <c r="H897" t="str">
        <f>TEXT(pizza_sales[[#This Row],[order_date]],"dddd")</f>
        <v>Wednesday</v>
      </c>
      <c r="I897" s="8" t="s">
        <v>568</v>
      </c>
      <c r="J897" s="9">
        <f>HOUR(pizza_sales[[#This Row],[order_time]])+0</f>
        <v>13</v>
      </c>
      <c r="K897">
        <v>12</v>
      </c>
      <c r="L897">
        <v>12</v>
      </c>
      <c r="M897" t="s">
        <v>16913</v>
      </c>
      <c r="N897" t="s">
        <v>23</v>
      </c>
      <c r="O897" t="s">
        <v>59</v>
      </c>
      <c r="P897" t="s">
        <v>60</v>
      </c>
    </row>
    <row r="898" spans="1:16" x14ac:dyDescent="0.3">
      <c r="A898">
        <v>897</v>
      </c>
      <c r="B898">
        <v>393</v>
      </c>
      <c r="C898">
        <f>1/COUNTIF(B:B,pizza_sales[[#This Row],[order_id]])</f>
        <v>0.5</v>
      </c>
      <c r="D898" t="s">
        <v>190</v>
      </c>
      <c r="E898">
        <v>1</v>
      </c>
      <c r="F898" t="s">
        <v>547</v>
      </c>
      <c r="G898" s="1">
        <f t="shared" ref="G898:G961" si="14">IF(ISNUMBER(F898),
F898,
DATE(VALUE(RIGHT(F898,4)), VALUE(MID(F898,4,2)), VALUE(LEFT(F898,2))))</f>
        <v>42011</v>
      </c>
      <c r="H898" t="str">
        <f>TEXT(pizza_sales[[#This Row],[order_date]],"dddd")</f>
        <v>Wednesday</v>
      </c>
      <c r="I898" s="8" t="s">
        <v>568</v>
      </c>
      <c r="J898" s="9">
        <f>HOUR(pizza_sales[[#This Row],[order_time]])+0</f>
        <v>13</v>
      </c>
      <c r="K898">
        <v>16.5</v>
      </c>
      <c r="L898">
        <v>16.5</v>
      </c>
      <c r="M898" t="s">
        <v>16911</v>
      </c>
      <c r="N898" t="s">
        <v>15</v>
      </c>
      <c r="O898" t="s">
        <v>16</v>
      </c>
      <c r="P898" t="s">
        <v>17</v>
      </c>
    </row>
    <row r="899" spans="1:16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6</v>
      </c>
      <c r="E899">
        <v>1</v>
      </c>
      <c r="F899" t="s">
        <v>547</v>
      </c>
      <c r="G899" s="1">
        <f t="shared" si="14"/>
        <v>42011</v>
      </c>
      <c r="H899" t="str">
        <f>TEXT(pizza_sales[[#This Row],[order_date]],"dddd")</f>
        <v>Wednesday</v>
      </c>
      <c r="I899" s="8" t="s">
        <v>569</v>
      </c>
      <c r="J899" s="9">
        <f>HOUR(pizza_sales[[#This Row],[order_time]])+0</f>
        <v>14</v>
      </c>
      <c r="K899">
        <v>12</v>
      </c>
      <c r="L899">
        <v>12</v>
      </c>
      <c r="M899" t="s">
        <v>16913</v>
      </c>
      <c r="N899" t="s">
        <v>15</v>
      </c>
      <c r="O899" t="s">
        <v>98</v>
      </c>
      <c r="P899" t="s">
        <v>99</v>
      </c>
    </row>
    <row r="900" spans="1:16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5</v>
      </c>
      <c r="E900">
        <v>1</v>
      </c>
      <c r="F900" t="s">
        <v>547</v>
      </c>
      <c r="G900" s="1">
        <f t="shared" si="14"/>
        <v>42011</v>
      </c>
      <c r="H900" t="str">
        <f>TEXT(pizza_sales[[#This Row],[order_date]],"dddd")</f>
        <v>Wednesday</v>
      </c>
      <c r="I900" s="8" t="s">
        <v>569</v>
      </c>
      <c r="J900" s="9">
        <f>HOUR(pizza_sales[[#This Row],[order_time]])+0</f>
        <v>14</v>
      </c>
      <c r="K900">
        <v>12.75</v>
      </c>
      <c r="L900">
        <v>12.75</v>
      </c>
      <c r="M900" t="s">
        <v>16913</v>
      </c>
      <c r="N900" t="s">
        <v>34</v>
      </c>
      <c r="O900" t="s">
        <v>92</v>
      </c>
      <c r="P900" t="s">
        <v>93</v>
      </c>
    </row>
    <row r="901" spans="1:16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90</v>
      </c>
      <c r="E901">
        <v>1</v>
      </c>
      <c r="F901" t="s">
        <v>547</v>
      </c>
      <c r="G901" s="1">
        <f t="shared" si="14"/>
        <v>42011</v>
      </c>
      <c r="H901" t="str">
        <f>TEXT(pizza_sales[[#This Row],[order_date]],"dddd")</f>
        <v>Wednesday</v>
      </c>
      <c r="I901" s="8" t="s">
        <v>569</v>
      </c>
      <c r="J901" s="9">
        <f>HOUR(pizza_sales[[#This Row],[order_time]])+0</f>
        <v>14</v>
      </c>
      <c r="K901">
        <v>16.5</v>
      </c>
      <c r="L901">
        <v>16.5</v>
      </c>
      <c r="M901" t="s">
        <v>16911</v>
      </c>
      <c r="N901" t="s">
        <v>15</v>
      </c>
      <c r="O901" t="s">
        <v>16</v>
      </c>
      <c r="P901" t="s">
        <v>17</v>
      </c>
    </row>
    <row r="902" spans="1:16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7</v>
      </c>
      <c r="E902">
        <v>1</v>
      </c>
      <c r="F902" t="s">
        <v>547</v>
      </c>
      <c r="G902" s="1">
        <f t="shared" si="14"/>
        <v>42011</v>
      </c>
      <c r="H902" t="str">
        <f>TEXT(pizza_sales[[#This Row],[order_date]],"dddd")</f>
        <v>Wednesday</v>
      </c>
      <c r="I902" s="8" t="s">
        <v>569</v>
      </c>
      <c r="J902" s="9">
        <f>HOUR(pizza_sales[[#This Row],[order_time]])+0</f>
        <v>14</v>
      </c>
      <c r="K902">
        <v>10.5</v>
      </c>
      <c r="L902">
        <v>10.5</v>
      </c>
      <c r="M902" t="s">
        <v>16913</v>
      </c>
      <c r="N902" t="s">
        <v>15</v>
      </c>
      <c r="O902" t="s">
        <v>16</v>
      </c>
      <c r="P902" t="s">
        <v>17</v>
      </c>
    </row>
    <row r="903" spans="1:16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2</v>
      </c>
      <c r="E903">
        <v>1</v>
      </c>
      <c r="F903" t="s">
        <v>547</v>
      </c>
      <c r="G903" s="1">
        <f t="shared" si="14"/>
        <v>42011</v>
      </c>
      <c r="H903" t="str">
        <f>TEXT(pizza_sales[[#This Row],[order_date]],"dddd")</f>
        <v>Wednesday</v>
      </c>
      <c r="I903" s="8" t="s">
        <v>569</v>
      </c>
      <c r="J903" s="9">
        <f>HOUR(pizza_sales[[#This Row],[order_time]])+0</f>
        <v>14</v>
      </c>
      <c r="K903">
        <v>17.5</v>
      </c>
      <c r="L903">
        <v>17.5</v>
      </c>
      <c r="M903" t="s">
        <v>16911</v>
      </c>
      <c r="N903" t="s">
        <v>15</v>
      </c>
      <c r="O903" t="s">
        <v>163</v>
      </c>
      <c r="P903" t="s">
        <v>164</v>
      </c>
    </row>
    <row r="904" spans="1:16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41</v>
      </c>
      <c r="E904">
        <v>3</v>
      </c>
      <c r="F904" t="s">
        <v>547</v>
      </c>
      <c r="G904" s="1">
        <f t="shared" si="14"/>
        <v>42011</v>
      </c>
      <c r="H904" t="str">
        <f>TEXT(pizza_sales[[#This Row],[order_date]],"dddd")</f>
        <v>Wednesday</v>
      </c>
      <c r="I904" s="8" t="s">
        <v>569</v>
      </c>
      <c r="J904" s="9">
        <f>HOUR(pizza_sales[[#This Row],[order_time]])+0</f>
        <v>14</v>
      </c>
      <c r="K904">
        <v>12.5</v>
      </c>
      <c r="L904">
        <v>37.5</v>
      </c>
      <c r="M904" t="s">
        <v>16912</v>
      </c>
      <c r="N904" t="s">
        <v>15</v>
      </c>
      <c r="O904" t="s">
        <v>87</v>
      </c>
      <c r="P904" t="s">
        <v>88</v>
      </c>
    </row>
    <row r="905" spans="1:16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5</v>
      </c>
      <c r="E905">
        <v>1</v>
      </c>
      <c r="F905" t="s">
        <v>547</v>
      </c>
      <c r="G905" s="1">
        <f t="shared" si="14"/>
        <v>42011</v>
      </c>
      <c r="H905" t="str">
        <f>TEXT(pizza_sales[[#This Row],[order_date]],"dddd")</f>
        <v>Wednesday</v>
      </c>
      <c r="I905" s="8" t="s">
        <v>569</v>
      </c>
      <c r="J905" s="9">
        <f>HOUR(pizza_sales[[#This Row],[order_time]])+0</f>
        <v>14</v>
      </c>
      <c r="K905">
        <v>9.75</v>
      </c>
      <c r="L905">
        <v>9.75</v>
      </c>
      <c r="M905" t="s">
        <v>16913</v>
      </c>
      <c r="N905" t="s">
        <v>15</v>
      </c>
      <c r="O905" t="s">
        <v>87</v>
      </c>
      <c r="P905" t="s">
        <v>88</v>
      </c>
    </row>
    <row r="906" spans="1:16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30</v>
      </c>
      <c r="E906">
        <v>1</v>
      </c>
      <c r="F906" t="s">
        <v>547</v>
      </c>
      <c r="G906" s="1">
        <f t="shared" si="14"/>
        <v>42011</v>
      </c>
      <c r="H906" t="str">
        <f>TEXT(pizza_sales[[#This Row],[order_date]],"dddd")</f>
        <v>Wednesday</v>
      </c>
      <c r="I906" s="8" t="s">
        <v>569</v>
      </c>
      <c r="J906" s="9">
        <f>HOUR(pizza_sales[[#This Row],[order_time]])+0</f>
        <v>14</v>
      </c>
      <c r="K906">
        <v>20.25</v>
      </c>
      <c r="L906">
        <v>20.25</v>
      </c>
      <c r="M906" t="s">
        <v>16911</v>
      </c>
      <c r="N906" t="s">
        <v>27</v>
      </c>
      <c r="O906" t="s">
        <v>131</v>
      </c>
      <c r="P906" t="s">
        <v>132</v>
      </c>
    </row>
    <row r="907" spans="1:16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6</v>
      </c>
      <c r="E907">
        <v>1</v>
      </c>
      <c r="F907" t="s">
        <v>547</v>
      </c>
      <c r="G907" s="1">
        <f t="shared" si="14"/>
        <v>42011</v>
      </c>
      <c r="H907" t="str">
        <f>TEXT(pizza_sales[[#This Row],[order_date]],"dddd")</f>
        <v>Wednesday</v>
      </c>
      <c r="I907" s="8" t="s">
        <v>569</v>
      </c>
      <c r="J907" s="9">
        <f>HOUR(pizza_sales[[#This Row],[order_time]])+0</f>
        <v>14</v>
      </c>
      <c r="K907">
        <v>20.75</v>
      </c>
      <c r="L907">
        <v>20.75</v>
      </c>
      <c r="M907" t="s">
        <v>16911</v>
      </c>
      <c r="N907" t="s">
        <v>27</v>
      </c>
      <c r="O907" t="s">
        <v>67</v>
      </c>
      <c r="P907" t="s">
        <v>68</v>
      </c>
    </row>
    <row r="908" spans="1:16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7</v>
      </c>
      <c r="E908">
        <v>1</v>
      </c>
      <c r="F908" t="s">
        <v>547</v>
      </c>
      <c r="G908" s="1">
        <f t="shared" si="14"/>
        <v>42011</v>
      </c>
      <c r="H908" t="str">
        <f>TEXT(pizza_sales[[#This Row],[order_date]],"dddd")</f>
        <v>Wednesday</v>
      </c>
      <c r="I908" s="8" t="s">
        <v>569</v>
      </c>
      <c r="J908" s="9">
        <f>HOUR(pizza_sales[[#This Row],[order_time]])+0</f>
        <v>14</v>
      </c>
      <c r="K908">
        <v>12.5</v>
      </c>
      <c r="L908">
        <v>12.5</v>
      </c>
      <c r="M908" t="s">
        <v>16913</v>
      </c>
      <c r="N908" t="s">
        <v>23</v>
      </c>
      <c r="O908" t="s">
        <v>70</v>
      </c>
      <c r="P908" t="s">
        <v>71</v>
      </c>
    </row>
    <row r="909" spans="1:16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3</v>
      </c>
      <c r="E909">
        <v>1</v>
      </c>
      <c r="F909" t="s">
        <v>547</v>
      </c>
      <c r="G909" s="1">
        <f t="shared" si="14"/>
        <v>42011</v>
      </c>
      <c r="H909" t="str">
        <f>TEXT(pizza_sales[[#This Row],[order_date]],"dddd")</f>
        <v>Wednesday</v>
      </c>
      <c r="I909" s="8" t="s">
        <v>569</v>
      </c>
      <c r="J909" s="9">
        <f>HOUR(pizza_sales[[#This Row],[order_time]])+0</f>
        <v>14</v>
      </c>
      <c r="K909">
        <v>20.75</v>
      </c>
      <c r="L909">
        <v>20.75</v>
      </c>
      <c r="M909" t="s">
        <v>16911</v>
      </c>
      <c r="N909" t="s">
        <v>34</v>
      </c>
      <c r="O909" t="s">
        <v>35</v>
      </c>
      <c r="P909" t="s">
        <v>36</v>
      </c>
    </row>
    <row r="910" spans="1:16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2</v>
      </c>
      <c r="E910">
        <v>1</v>
      </c>
      <c r="F910" t="s">
        <v>547</v>
      </c>
      <c r="G910" s="1">
        <f t="shared" si="14"/>
        <v>42011</v>
      </c>
      <c r="H910" t="str">
        <f>TEXT(pizza_sales[[#This Row],[order_date]],"dddd")</f>
        <v>Wednesday</v>
      </c>
      <c r="I910" s="8" t="s">
        <v>569</v>
      </c>
      <c r="J910" s="9">
        <f>HOUR(pizza_sales[[#This Row],[order_time]])+0</f>
        <v>14</v>
      </c>
      <c r="K910">
        <v>12</v>
      </c>
      <c r="L910">
        <v>12</v>
      </c>
      <c r="M910" t="s">
        <v>16913</v>
      </c>
      <c r="N910" t="s">
        <v>23</v>
      </c>
      <c r="O910" t="s">
        <v>73</v>
      </c>
      <c r="P910" t="s">
        <v>74</v>
      </c>
    </row>
    <row r="911" spans="1:16" x14ac:dyDescent="0.3">
      <c r="A911">
        <v>910</v>
      </c>
      <c r="B911">
        <v>395</v>
      </c>
      <c r="C911">
        <f>1/COUNTIF(B:B,pizza_sales[[#This Row],[order_id]])</f>
        <v>1</v>
      </c>
      <c r="D911" t="s">
        <v>317</v>
      </c>
      <c r="E911">
        <v>1</v>
      </c>
      <c r="F911" t="s">
        <v>547</v>
      </c>
      <c r="G911" s="1">
        <f t="shared" si="14"/>
        <v>42011</v>
      </c>
      <c r="H911" t="str">
        <f>TEXT(pizza_sales[[#This Row],[order_date]],"dddd")</f>
        <v>Wednesday</v>
      </c>
      <c r="I911" s="8" t="s">
        <v>570</v>
      </c>
      <c r="J911" s="9">
        <f>HOUR(pizza_sales[[#This Row],[order_time]])+0</f>
        <v>14</v>
      </c>
      <c r="K911">
        <v>16</v>
      </c>
      <c r="L911">
        <v>16</v>
      </c>
      <c r="M911" t="s">
        <v>16912</v>
      </c>
      <c r="N911" t="s">
        <v>15</v>
      </c>
      <c r="O911" t="s">
        <v>108</v>
      </c>
      <c r="P911" t="s">
        <v>109</v>
      </c>
    </row>
    <row r="912" spans="1:16" x14ac:dyDescent="0.3">
      <c r="A912">
        <v>911</v>
      </c>
      <c r="B912">
        <v>396</v>
      </c>
      <c r="C912">
        <f>1/COUNTIF(B:B,pizza_sales[[#This Row],[order_id]])</f>
        <v>1</v>
      </c>
      <c r="D912" t="s">
        <v>247</v>
      </c>
      <c r="E912">
        <v>1</v>
      </c>
      <c r="F912" t="s">
        <v>547</v>
      </c>
      <c r="G912" s="1">
        <f t="shared" si="14"/>
        <v>42011</v>
      </c>
      <c r="H912" t="str">
        <f>TEXT(pizza_sales[[#This Row],[order_date]],"dddd")</f>
        <v>Wednesday</v>
      </c>
      <c r="I912" s="8" t="s">
        <v>571</v>
      </c>
      <c r="J912" s="9">
        <f>HOUR(pizza_sales[[#This Row],[order_time]])+0</f>
        <v>14</v>
      </c>
      <c r="K912">
        <v>12</v>
      </c>
      <c r="L912">
        <v>12</v>
      </c>
      <c r="M912" t="s">
        <v>16913</v>
      </c>
      <c r="N912" t="s">
        <v>23</v>
      </c>
      <c r="O912" t="s">
        <v>125</v>
      </c>
      <c r="P912" t="s">
        <v>126</v>
      </c>
    </row>
    <row r="913" spans="1:16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2</v>
      </c>
      <c r="E913">
        <v>2</v>
      </c>
      <c r="F913" t="s">
        <v>547</v>
      </c>
      <c r="G913" s="1">
        <f t="shared" si="14"/>
        <v>42011</v>
      </c>
      <c r="H913" t="str">
        <f>TEXT(pizza_sales[[#This Row],[order_date]],"dddd")</f>
        <v>Wednesday</v>
      </c>
      <c r="I913" s="8" t="s">
        <v>572</v>
      </c>
      <c r="J913" s="9">
        <f>HOUR(pizza_sales[[#This Row],[order_time]])+0</f>
        <v>14</v>
      </c>
      <c r="K913">
        <v>18.5</v>
      </c>
      <c r="L913">
        <v>37</v>
      </c>
      <c r="M913" t="s">
        <v>16911</v>
      </c>
      <c r="N913" t="s">
        <v>23</v>
      </c>
      <c r="O913" t="s">
        <v>24</v>
      </c>
      <c r="P913" t="s">
        <v>25</v>
      </c>
    </row>
    <row r="914" spans="1:16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90</v>
      </c>
      <c r="E914">
        <v>1</v>
      </c>
      <c r="F914" t="s">
        <v>547</v>
      </c>
      <c r="G914" s="1">
        <f t="shared" si="14"/>
        <v>42011</v>
      </c>
      <c r="H914" t="str">
        <f>TEXT(pizza_sales[[#This Row],[order_date]],"dddd")</f>
        <v>Wednesday</v>
      </c>
      <c r="I914" s="8" t="s">
        <v>572</v>
      </c>
      <c r="J914" s="9">
        <f>HOUR(pizza_sales[[#This Row],[order_time]])+0</f>
        <v>14</v>
      </c>
      <c r="K914">
        <v>16.5</v>
      </c>
      <c r="L914">
        <v>16.5</v>
      </c>
      <c r="M914" t="s">
        <v>16911</v>
      </c>
      <c r="N914" t="s">
        <v>15</v>
      </c>
      <c r="O914" t="s">
        <v>16</v>
      </c>
      <c r="P914" t="s">
        <v>17</v>
      </c>
    </row>
    <row r="915" spans="1:16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41</v>
      </c>
      <c r="E915">
        <v>1</v>
      </c>
      <c r="F915" t="s">
        <v>547</v>
      </c>
      <c r="G915" s="1">
        <f t="shared" si="14"/>
        <v>42011</v>
      </c>
      <c r="H915" t="str">
        <f>TEXT(pizza_sales[[#This Row],[order_date]],"dddd")</f>
        <v>Wednesday</v>
      </c>
      <c r="I915" s="8" t="s">
        <v>572</v>
      </c>
      <c r="J915" s="9">
        <f>HOUR(pizza_sales[[#This Row],[order_time]])+0</f>
        <v>14</v>
      </c>
      <c r="K915">
        <v>12.5</v>
      </c>
      <c r="L915">
        <v>12.5</v>
      </c>
      <c r="M915" t="s">
        <v>16912</v>
      </c>
      <c r="N915" t="s">
        <v>15</v>
      </c>
      <c r="O915" t="s">
        <v>87</v>
      </c>
      <c r="P915" t="s">
        <v>88</v>
      </c>
    </row>
    <row r="916" spans="1:16" x14ac:dyDescent="0.3">
      <c r="A916">
        <v>915</v>
      </c>
      <c r="B916">
        <v>398</v>
      </c>
      <c r="C916">
        <f>1/COUNTIF(B:B,pizza_sales[[#This Row],[order_id]])</f>
        <v>1</v>
      </c>
      <c r="D916" t="s">
        <v>155</v>
      </c>
      <c r="E916">
        <v>1</v>
      </c>
      <c r="F916" t="s">
        <v>547</v>
      </c>
      <c r="G916" s="1">
        <f t="shared" si="14"/>
        <v>42011</v>
      </c>
      <c r="H916" t="str">
        <f>TEXT(pizza_sales[[#This Row],[order_date]],"dddd")</f>
        <v>Wednesday</v>
      </c>
      <c r="I916" s="8" t="s">
        <v>573</v>
      </c>
      <c r="J916" s="9">
        <f>HOUR(pizza_sales[[#This Row],[order_time]])+0</f>
        <v>14</v>
      </c>
      <c r="K916">
        <v>9.75</v>
      </c>
      <c r="L916">
        <v>9.75</v>
      </c>
      <c r="M916" t="s">
        <v>16913</v>
      </c>
      <c r="N916" t="s">
        <v>15</v>
      </c>
      <c r="O916" t="s">
        <v>87</v>
      </c>
      <c r="P916" t="s">
        <v>88</v>
      </c>
    </row>
    <row r="917" spans="1:16" x14ac:dyDescent="0.3">
      <c r="A917">
        <v>916</v>
      </c>
      <c r="B917">
        <v>399</v>
      </c>
      <c r="C917">
        <f>1/COUNTIF(B:B,pizza_sales[[#This Row],[order_id]])</f>
        <v>0.25</v>
      </c>
      <c r="D917" t="s">
        <v>139</v>
      </c>
      <c r="E917">
        <v>1</v>
      </c>
      <c r="F917" t="s">
        <v>547</v>
      </c>
      <c r="G917" s="1">
        <f t="shared" si="14"/>
        <v>42011</v>
      </c>
      <c r="H917" t="str">
        <f>TEXT(pizza_sales[[#This Row],[order_date]],"dddd")</f>
        <v>Wednesday</v>
      </c>
      <c r="I917" s="8" t="s">
        <v>574</v>
      </c>
      <c r="J917" s="9">
        <f>HOUR(pizza_sales[[#This Row],[order_time]])+0</f>
        <v>15</v>
      </c>
      <c r="K917">
        <v>16.75</v>
      </c>
      <c r="L917">
        <v>16.75</v>
      </c>
      <c r="M917" t="s">
        <v>16912</v>
      </c>
      <c r="N917" t="s">
        <v>34</v>
      </c>
      <c r="O917" t="s">
        <v>46</v>
      </c>
      <c r="P917" t="s">
        <v>47</v>
      </c>
    </row>
    <row r="918" spans="1:16" x14ac:dyDescent="0.3">
      <c r="A918">
        <v>917</v>
      </c>
      <c r="B918">
        <v>399</v>
      </c>
      <c r="C918">
        <f>1/COUNTIF(B:B,pizza_sales[[#This Row],[order_id]])</f>
        <v>0.25</v>
      </c>
      <c r="D918" t="s">
        <v>82</v>
      </c>
      <c r="E918">
        <v>1</v>
      </c>
      <c r="F918" t="s">
        <v>547</v>
      </c>
      <c r="G918" s="1">
        <f t="shared" si="14"/>
        <v>42011</v>
      </c>
      <c r="H918" t="str">
        <f>TEXT(pizza_sales[[#This Row],[order_date]],"dddd")</f>
        <v>Wednesday</v>
      </c>
      <c r="I918" s="8" t="s">
        <v>574</v>
      </c>
      <c r="J918" s="9">
        <f>HOUR(pizza_sales[[#This Row],[order_time]])+0</f>
        <v>15</v>
      </c>
      <c r="K918">
        <v>20.75</v>
      </c>
      <c r="L918">
        <v>20.75</v>
      </c>
      <c r="M918" t="s">
        <v>16911</v>
      </c>
      <c r="N918" t="s">
        <v>34</v>
      </c>
      <c r="O918" t="s">
        <v>83</v>
      </c>
      <c r="P918" t="s">
        <v>84</v>
      </c>
    </row>
    <row r="919" spans="1:16" x14ac:dyDescent="0.3">
      <c r="A919">
        <v>918</v>
      </c>
      <c r="B919">
        <v>399</v>
      </c>
      <c r="C919">
        <f>1/COUNTIF(B:B,pizza_sales[[#This Row],[order_id]])</f>
        <v>0.25</v>
      </c>
      <c r="D919" t="s">
        <v>114</v>
      </c>
      <c r="E919">
        <v>1</v>
      </c>
      <c r="F919" t="s">
        <v>547</v>
      </c>
      <c r="G919" s="1">
        <f t="shared" si="14"/>
        <v>42011</v>
      </c>
      <c r="H919" t="str">
        <f>TEXT(pizza_sales[[#This Row],[order_date]],"dddd")</f>
        <v>Wednesday</v>
      </c>
      <c r="I919" s="8" t="s">
        <v>574</v>
      </c>
      <c r="J919" s="9">
        <f>HOUR(pizza_sales[[#This Row],[order_time]])+0</f>
        <v>15</v>
      </c>
      <c r="K919">
        <v>14.75</v>
      </c>
      <c r="L919">
        <v>14.75</v>
      </c>
      <c r="M919" t="s">
        <v>16912</v>
      </c>
      <c r="N919" t="s">
        <v>23</v>
      </c>
      <c r="O919" t="s">
        <v>105</v>
      </c>
      <c r="P919" t="s">
        <v>106</v>
      </c>
    </row>
    <row r="920" spans="1:16" x14ac:dyDescent="0.3">
      <c r="A920">
        <v>919</v>
      </c>
      <c r="B920">
        <v>399</v>
      </c>
      <c r="C920">
        <f>1/COUNTIF(B:B,pizza_sales[[#This Row],[order_id]])</f>
        <v>0.25</v>
      </c>
      <c r="D920" t="s">
        <v>238</v>
      </c>
      <c r="E920">
        <v>1</v>
      </c>
      <c r="F920" t="s">
        <v>547</v>
      </c>
      <c r="G920" s="1">
        <f t="shared" si="14"/>
        <v>42011</v>
      </c>
      <c r="H920" t="str">
        <f>TEXT(pizza_sales[[#This Row],[order_date]],"dddd")</f>
        <v>Wednesday</v>
      </c>
      <c r="I920" s="8" t="s">
        <v>574</v>
      </c>
      <c r="J920" s="9">
        <f>HOUR(pizza_sales[[#This Row],[order_time]])+0</f>
        <v>15</v>
      </c>
      <c r="K920">
        <v>16</v>
      </c>
      <c r="L920">
        <v>16</v>
      </c>
      <c r="M920" t="s">
        <v>16912</v>
      </c>
      <c r="N920" t="s">
        <v>15</v>
      </c>
      <c r="O920" t="s">
        <v>49</v>
      </c>
      <c r="P920" t="s">
        <v>50</v>
      </c>
    </row>
    <row r="921" spans="1:16" x14ac:dyDescent="0.3">
      <c r="A921">
        <v>920</v>
      </c>
      <c r="B921">
        <v>400</v>
      </c>
      <c r="C921">
        <f>1/COUNTIF(B:B,pizza_sales[[#This Row],[order_id]])</f>
        <v>0.5</v>
      </c>
      <c r="D921" t="s">
        <v>141</v>
      </c>
      <c r="E921">
        <v>1</v>
      </c>
      <c r="F921" t="s">
        <v>547</v>
      </c>
      <c r="G921" s="1">
        <f t="shared" si="14"/>
        <v>42011</v>
      </c>
      <c r="H921" t="str">
        <f>TEXT(pizza_sales[[#This Row],[order_date]],"dddd")</f>
        <v>Wednesday</v>
      </c>
      <c r="I921" s="8" t="s">
        <v>575</v>
      </c>
      <c r="J921" s="9">
        <f>HOUR(pizza_sales[[#This Row],[order_time]])+0</f>
        <v>16</v>
      </c>
      <c r="K921">
        <v>12.5</v>
      </c>
      <c r="L921">
        <v>12.5</v>
      </c>
      <c r="M921" t="s">
        <v>16912</v>
      </c>
      <c r="N921" t="s">
        <v>15</v>
      </c>
      <c r="O921" t="s">
        <v>87</v>
      </c>
      <c r="P921" t="s">
        <v>88</v>
      </c>
    </row>
    <row r="922" spans="1:16" x14ac:dyDescent="0.3">
      <c r="A922">
        <v>921</v>
      </c>
      <c r="B922">
        <v>400</v>
      </c>
      <c r="C922">
        <f>1/COUNTIF(B:B,pizza_sales[[#This Row],[order_id]])</f>
        <v>0.5</v>
      </c>
      <c r="D922" t="s">
        <v>33</v>
      </c>
      <c r="E922">
        <v>1</v>
      </c>
      <c r="F922" t="s">
        <v>547</v>
      </c>
      <c r="G922" s="1">
        <f t="shared" si="14"/>
        <v>42011</v>
      </c>
      <c r="H922" t="str">
        <f>TEXT(pizza_sales[[#This Row],[order_date]],"dddd")</f>
        <v>Wednesday</v>
      </c>
      <c r="I922" s="8" t="s">
        <v>575</v>
      </c>
      <c r="J922" s="9">
        <f>HOUR(pizza_sales[[#This Row],[order_time]])+0</f>
        <v>16</v>
      </c>
      <c r="K922">
        <v>20.75</v>
      </c>
      <c r="L922">
        <v>20.75</v>
      </c>
      <c r="M922" t="s">
        <v>16911</v>
      </c>
      <c r="N922" t="s">
        <v>34</v>
      </c>
      <c r="O922" t="s">
        <v>35</v>
      </c>
      <c r="P922" t="s">
        <v>36</v>
      </c>
    </row>
    <row r="923" spans="1:16" x14ac:dyDescent="0.3">
      <c r="A923">
        <v>922</v>
      </c>
      <c r="B923">
        <v>401</v>
      </c>
      <c r="C923">
        <f>1/COUNTIF(B:B,pizza_sales[[#This Row],[order_id]])</f>
        <v>1</v>
      </c>
      <c r="D923" t="s">
        <v>234</v>
      </c>
      <c r="E923">
        <v>1</v>
      </c>
      <c r="F923" t="s">
        <v>547</v>
      </c>
      <c r="G923" s="1">
        <f t="shared" si="14"/>
        <v>42011</v>
      </c>
      <c r="H923" t="str">
        <f>TEXT(pizza_sales[[#This Row],[order_date]],"dddd")</f>
        <v>Wednesday</v>
      </c>
      <c r="I923" s="8" t="s">
        <v>576</v>
      </c>
      <c r="J923" s="9">
        <f>HOUR(pizza_sales[[#This Row],[order_time]])+0</f>
        <v>16</v>
      </c>
      <c r="K923">
        <v>16</v>
      </c>
      <c r="L923">
        <v>16</v>
      </c>
      <c r="M923" t="s">
        <v>16912</v>
      </c>
      <c r="N923" t="s">
        <v>23</v>
      </c>
      <c r="O923" t="s">
        <v>73</v>
      </c>
      <c r="P923" t="s">
        <v>74</v>
      </c>
    </row>
    <row r="924" spans="1:16" x14ac:dyDescent="0.3">
      <c r="A924">
        <v>923</v>
      </c>
      <c r="B924">
        <v>402</v>
      </c>
      <c r="C924">
        <f>1/COUNTIF(B:B,pizza_sales[[#This Row],[order_id]])</f>
        <v>0.5</v>
      </c>
      <c r="D924" t="s">
        <v>103</v>
      </c>
      <c r="E924">
        <v>1</v>
      </c>
      <c r="F924" t="s">
        <v>547</v>
      </c>
      <c r="G924" s="1">
        <f t="shared" si="14"/>
        <v>42011</v>
      </c>
      <c r="H924" t="str">
        <f>TEXT(pizza_sales[[#This Row],[order_date]],"dddd")</f>
        <v>Wednesday</v>
      </c>
      <c r="I924" s="8" t="s">
        <v>577</v>
      </c>
      <c r="J924" s="9">
        <f>HOUR(pizza_sales[[#This Row],[order_time]])+0</f>
        <v>16</v>
      </c>
      <c r="K924">
        <v>17.95</v>
      </c>
      <c r="L924">
        <v>17.95</v>
      </c>
      <c r="M924" t="s">
        <v>16911</v>
      </c>
      <c r="N924" t="s">
        <v>23</v>
      </c>
      <c r="O924" t="s">
        <v>105</v>
      </c>
      <c r="P924" t="s">
        <v>106</v>
      </c>
    </row>
    <row r="925" spans="1:16" x14ac:dyDescent="0.3">
      <c r="A925">
        <v>924</v>
      </c>
      <c r="B925">
        <v>402</v>
      </c>
      <c r="C925">
        <f>1/COUNTIF(B:B,pizza_sales[[#This Row],[order_id]])</f>
        <v>0.5</v>
      </c>
      <c r="D925" t="s">
        <v>37</v>
      </c>
      <c r="E925">
        <v>1</v>
      </c>
      <c r="F925" t="s">
        <v>547</v>
      </c>
      <c r="G925" s="1">
        <f t="shared" si="14"/>
        <v>42011</v>
      </c>
      <c r="H925" t="str">
        <f>TEXT(pizza_sales[[#This Row],[order_date]],"dddd")</f>
        <v>Wednesday</v>
      </c>
      <c r="I925" s="8" t="s">
        <v>577</v>
      </c>
      <c r="J925" s="9">
        <f>HOUR(pizza_sales[[#This Row],[order_time]])+0</f>
        <v>16</v>
      </c>
      <c r="K925">
        <v>16.5</v>
      </c>
      <c r="L925">
        <v>16.5</v>
      </c>
      <c r="M925" t="s">
        <v>16912</v>
      </c>
      <c r="N925" t="s">
        <v>27</v>
      </c>
      <c r="O925" t="s">
        <v>28</v>
      </c>
      <c r="P925" t="s">
        <v>29</v>
      </c>
    </row>
    <row r="926" spans="1:16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t="s">
        <v>547</v>
      </c>
      <c r="G926" s="1">
        <f t="shared" si="14"/>
        <v>42011</v>
      </c>
      <c r="H926" t="str">
        <f>TEXT(pizza_sales[[#This Row],[order_date]],"dddd")</f>
        <v>Wednesday</v>
      </c>
      <c r="I926" s="8" t="s">
        <v>578</v>
      </c>
      <c r="J926" s="9">
        <f>HOUR(pizza_sales[[#This Row],[order_time]])+0</f>
        <v>16</v>
      </c>
      <c r="K926">
        <v>12.75</v>
      </c>
      <c r="L926">
        <v>12.75</v>
      </c>
      <c r="M926" t="s">
        <v>16913</v>
      </c>
      <c r="N926" t="s">
        <v>34</v>
      </c>
      <c r="O926" t="s">
        <v>46</v>
      </c>
      <c r="P926" t="s">
        <v>47</v>
      </c>
    </row>
    <row r="927" spans="1:16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2</v>
      </c>
      <c r="E927">
        <v>1</v>
      </c>
      <c r="F927" t="s">
        <v>547</v>
      </c>
      <c r="G927" s="1">
        <f t="shared" si="14"/>
        <v>42011</v>
      </c>
      <c r="H927" t="str">
        <f>TEXT(pizza_sales[[#This Row],[order_date]],"dddd")</f>
        <v>Wednesday</v>
      </c>
      <c r="I927" s="8" t="s">
        <v>578</v>
      </c>
      <c r="J927" s="9">
        <f>HOUR(pizza_sales[[#This Row],[order_time]])+0</f>
        <v>16</v>
      </c>
      <c r="K927">
        <v>20.5</v>
      </c>
      <c r="L927">
        <v>20.5</v>
      </c>
      <c r="M927" t="s">
        <v>16911</v>
      </c>
      <c r="N927" t="s">
        <v>15</v>
      </c>
      <c r="O927" t="s">
        <v>20</v>
      </c>
      <c r="P927" t="s">
        <v>21</v>
      </c>
    </row>
    <row r="928" spans="1:16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2</v>
      </c>
      <c r="E928">
        <v>1</v>
      </c>
      <c r="F928" t="s">
        <v>547</v>
      </c>
      <c r="G928" s="1">
        <f t="shared" si="14"/>
        <v>42011</v>
      </c>
      <c r="H928" t="str">
        <f>TEXT(pizza_sales[[#This Row],[order_date]],"dddd")</f>
        <v>Wednesday</v>
      </c>
      <c r="I928" s="8" t="s">
        <v>578</v>
      </c>
      <c r="J928" s="9">
        <f>HOUR(pizza_sales[[#This Row],[order_time]])+0</f>
        <v>16</v>
      </c>
      <c r="K928">
        <v>12.5</v>
      </c>
      <c r="L928">
        <v>12.5</v>
      </c>
      <c r="M928" t="s">
        <v>16913</v>
      </c>
      <c r="N928" t="s">
        <v>27</v>
      </c>
      <c r="O928" t="s">
        <v>40</v>
      </c>
      <c r="P928" t="s">
        <v>41</v>
      </c>
    </row>
    <row r="929" spans="1:16" x14ac:dyDescent="0.3">
      <c r="A929">
        <v>928</v>
      </c>
      <c r="B929">
        <v>404</v>
      </c>
      <c r="C929">
        <f>1/COUNTIF(B:B,pizza_sales[[#This Row],[order_id]])</f>
        <v>1</v>
      </c>
      <c r="D929" t="s">
        <v>91</v>
      </c>
      <c r="E929">
        <v>1</v>
      </c>
      <c r="F929" t="s">
        <v>547</v>
      </c>
      <c r="G929" s="1">
        <f t="shared" si="14"/>
        <v>42011</v>
      </c>
      <c r="H929" t="str">
        <f>TEXT(pizza_sales[[#This Row],[order_date]],"dddd")</f>
        <v>Wednesday</v>
      </c>
      <c r="I929" s="8" t="s">
        <v>579</v>
      </c>
      <c r="J929" s="9">
        <f>HOUR(pizza_sales[[#This Row],[order_time]])+0</f>
        <v>16</v>
      </c>
      <c r="K929">
        <v>20.75</v>
      </c>
      <c r="L929">
        <v>20.75</v>
      </c>
      <c r="M929" t="s">
        <v>16911</v>
      </c>
      <c r="N929" t="s">
        <v>34</v>
      </c>
      <c r="O929" t="s">
        <v>92</v>
      </c>
      <c r="P929" t="s">
        <v>93</v>
      </c>
    </row>
    <row r="930" spans="1:16" x14ac:dyDescent="0.3">
      <c r="A930">
        <v>929</v>
      </c>
      <c r="B930">
        <v>405</v>
      </c>
      <c r="C930">
        <f>1/COUNTIF(B:B,pizza_sales[[#This Row],[order_id]])</f>
        <v>1</v>
      </c>
      <c r="D930" t="s">
        <v>130</v>
      </c>
      <c r="E930">
        <v>1</v>
      </c>
      <c r="F930" t="s">
        <v>547</v>
      </c>
      <c r="G930" s="1">
        <f t="shared" si="14"/>
        <v>42011</v>
      </c>
      <c r="H930" t="str">
        <f>TEXT(pizza_sales[[#This Row],[order_date]],"dddd")</f>
        <v>Wednesday</v>
      </c>
      <c r="I930" s="8" t="s">
        <v>580</v>
      </c>
      <c r="J930" s="9">
        <f>HOUR(pizza_sales[[#This Row],[order_time]])+0</f>
        <v>16</v>
      </c>
      <c r="K930">
        <v>20.25</v>
      </c>
      <c r="L930">
        <v>20.25</v>
      </c>
      <c r="M930" t="s">
        <v>16911</v>
      </c>
      <c r="N930" t="s">
        <v>27</v>
      </c>
      <c r="O930" t="s">
        <v>131</v>
      </c>
      <c r="P930" t="s">
        <v>132</v>
      </c>
    </row>
    <row r="931" spans="1:16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4</v>
      </c>
      <c r="E931">
        <v>1</v>
      </c>
      <c r="F931" t="s">
        <v>547</v>
      </c>
      <c r="G931" s="1">
        <f t="shared" si="14"/>
        <v>42011</v>
      </c>
      <c r="H931" t="str">
        <f>TEXT(pizza_sales[[#This Row],[order_date]],"dddd")</f>
        <v>Wednesday</v>
      </c>
      <c r="I931" s="8" t="s">
        <v>581</v>
      </c>
      <c r="J931" s="9">
        <f>HOUR(pizza_sales[[#This Row],[order_time]])+0</f>
        <v>16</v>
      </c>
      <c r="K931">
        <v>16.75</v>
      </c>
      <c r="L931">
        <v>16.75</v>
      </c>
      <c r="M931" t="s">
        <v>16912</v>
      </c>
      <c r="N931" t="s">
        <v>34</v>
      </c>
      <c r="O931" t="s">
        <v>150</v>
      </c>
      <c r="P931" t="s">
        <v>151</v>
      </c>
    </row>
    <row r="932" spans="1:16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8</v>
      </c>
      <c r="E932">
        <v>1</v>
      </c>
      <c r="F932" t="s">
        <v>547</v>
      </c>
      <c r="G932" s="1">
        <f t="shared" si="14"/>
        <v>42011</v>
      </c>
      <c r="H932" t="str">
        <f>TEXT(pizza_sales[[#This Row],[order_date]],"dddd")</f>
        <v>Wednesday</v>
      </c>
      <c r="I932" s="8" t="s">
        <v>581</v>
      </c>
      <c r="J932" s="9">
        <f>HOUR(pizza_sales[[#This Row],[order_time]])+0</f>
        <v>16</v>
      </c>
      <c r="K932">
        <v>16</v>
      </c>
      <c r="L932">
        <v>16</v>
      </c>
      <c r="M932" t="s">
        <v>16912</v>
      </c>
      <c r="N932" t="s">
        <v>15</v>
      </c>
      <c r="O932" t="s">
        <v>20</v>
      </c>
      <c r="P932" t="s">
        <v>21</v>
      </c>
    </row>
    <row r="933" spans="1:16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5</v>
      </c>
      <c r="E933">
        <v>1</v>
      </c>
      <c r="F933" t="s">
        <v>547</v>
      </c>
      <c r="G933" s="1">
        <f t="shared" si="14"/>
        <v>42011</v>
      </c>
      <c r="H933" t="str">
        <f>TEXT(pizza_sales[[#This Row],[order_date]],"dddd")</f>
        <v>Wednesday</v>
      </c>
      <c r="I933" s="8" t="s">
        <v>581</v>
      </c>
      <c r="J933" s="9">
        <f>HOUR(pizza_sales[[#This Row],[order_time]])+0</f>
        <v>16</v>
      </c>
      <c r="K933">
        <v>12.75</v>
      </c>
      <c r="L933">
        <v>12.75</v>
      </c>
      <c r="M933" t="s">
        <v>16913</v>
      </c>
      <c r="N933" t="s">
        <v>23</v>
      </c>
      <c r="O933" t="s">
        <v>116</v>
      </c>
      <c r="P933" t="s">
        <v>117</v>
      </c>
    </row>
    <row r="934" spans="1:16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5</v>
      </c>
      <c r="E934">
        <v>1</v>
      </c>
      <c r="F934" t="s">
        <v>547</v>
      </c>
      <c r="G934" s="1">
        <f t="shared" si="14"/>
        <v>42011</v>
      </c>
      <c r="H934" t="str">
        <f>TEXT(pizza_sales[[#This Row],[order_date]],"dddd")</f>
        <v>Wednesday</v>
      </c>
      <c r="I934" s="8" t="s">
        <v>582</v>
      </c>
      <c r="J934" s="9">
        <f>HOUR(pizza_sales[[#This Row],[order_time]])+0</f>
        <v>16</v>
      </c>
      <c r="K934">
        <v>16.75</v>
      </c>
      <c r="L934">
        <v>16.75</v>
      </c>
      <c r="M934" t="s">
        <v>16912</v>
      </c>
      <c r="N934" t="s">
        <v>34</v>
      </c>
      <c r="O934" t="s">
        <v>83</v>
      </c>
      <c r="P934" t="s">
        <v>84</v>
      </c>
    </row>
    <row r="935" spans="1:16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2</v>
      </c>
      <c r="E935">
        <v>1</v>
      </c>
      <c r="F935" t="s">
        <v>547</v>
      </c>
      <c r="G935" s="1">
        <f t="shared" si="14"/>
        <v>42011</v>
      </c>
      <c r="H935" t="str">
        <f>TEXT(pizza_sales[[#This Row],[order_date]],"dddd")</f>
        <v>Wednesday</v>
      </c>
      <c r="I935" s="8" t="s">
        <v>582</v>
      </c>
      <c r="J935" s="9">
        <f>HOUR(pizza_sales[[#This Row],[order_time]])+0</f>
        <v>16</v>
      </c>
      <c r="K935">
        <v>20.5</v>
      </c>
      <c r="L935">
        <v>20.5</v>
      </c>
      <c r="M935" t="s">
        <v>16911</v>
      </c>
      <c r="N935" t="s">
        <v>15</v>
      </c>
      <c r="O935" t="s">
        <v>20</v>
      </c>
      <c r="P935" t="s">
        <v>21</v>
      </c>
    </row>
    <row r="936" spans="1:16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41</v>
      </c>
      <c r="E936">
        <v>1</v>
      </c>
      <c r="F936" t="s">
        <v>547</v>
      </c>
      <c r="G936" s="1">
        <f t="shared" si="14"/>
        <v>42011</v>
      </c>
      <c r="H936" t="str">
        <f>TEXT(pizza_sales[[#This Row],[order_date]],"dddd")</f>
        <v>Wednesday</v>
      </c>
      <c r="I936" s="8" t="s">
        <v>582</v>
      </c>
      <c r="J936" s="9">
        <f>HOUR(pizza_sales[[#This Row],[order_time]])+0</f>
        <v>16</v>
      </c>
      <c r="K936">
        <v>12.5</v>
      </c>
      <c r="L936">
        <v>12.5</v>
      </c>
      <c r="M936" t="s">
        <v>16912</v>
      </c>
      <c r="N936" t="s">
        <v>15</v>
      </c>
      <c r="O936" t="s">
        <v>87</v>
      </c>
      <c r="P936" t="s">
        <v>88</v>
      </c>
    </row>
    <row r="937" spans="1:16" x14ac:dyDescent="0.3">
      <c r="A937">
        <v>936</v>
      </c>
      <c r="B937">
        <v>408</v>
      </c>
      <c r="C937">
        <f>1/COUNTIF(B:B,pizza_sales[[#This Row],[order_id]])</f>
        <v>0.5</v>
      </c>
      <c r="D937" t="s">
        <v>345</v>
      </c>
      <c r="E937">
        <v>1</v>
      </c>
      <c r="F937" t="s">
        <v>547</v>
      </c>
      <c r="G937" s="1">
        <f t="shared" si="14"/>
        <v>42011</v>
      </c>
      <c r="H937" t="str">
        <f>TEXT(pizza_sales[[#This Row],[order_date]],"dddd")</f>
        <v>Wednesday</v>
      </c>
      <c r="I937" s="8" t="s">
        <v>583</v>
      </c>
      <c r="J937" s="9">
        <f>HOUR(pizza_sales[[#This Row],[order_time]])+0</f>
        <v>17</v>
      </c>
      <c r="K937">
        <v>23.65</v>
      </c>
      <c r="L937">
        <v>23.65</v>
      </c>
      <c r="M937" t="s">
        <v>16913</v>
      </c>
      <c r="N937" t="s">
        <v>27</v>
      </c>
      <c r="O937" t="s">
        <v>347</v>
      </c>
      <c r="P937" t="s">
        <v>348</v>
      </c>
    </row>
    <row r="938" spans="1:16" x14ac:dyDescent="0.3">
      <c r="A938">
        <v>937</v>
      </c>
      <c r="B938">
        <v>408</v>
      </c>
      <c r="C938">
        <f>1/COUNTIF(B:B,pizza_sales[[#This Row],[order_id]])</f>
        <v>0.5</v>
      </c>
      <c r="D938" t="s">
        <v>173</v>
      </c>
      <c r="E938">
        <v>1</v>
      </c>
      <c r="F938" t="s">
        <v>547</v>
      </c>
      <c r="G938" s="1">
        <f t="shared" si="14"/>
        <v>42011</v>
      </c>
      <c r="H938" t="str">
        <f>TEXT(pizza_sales[[#This Row],[order_date]],"dddd")</f>
        <v>Wednesday</v>
      </c>
      <c r="I938" s="8" t="s">
        <v>583</v>
      </c>
      <c r="J938" s="9">
        <f>HOUR(pizza_sales[[#This Row],[order_time]])+0</f>
        <v>17</v>
      </c>
      <c r="K938">
        <v>16.5</v>
      </c>
      <c r="L938">
        <v>16.5</v>
      </c>
      <c r="M938" t="s">
        <v>16912</v>
      </c>
      <c r="N938" t="s">
        <v>27</v>
      </c>
      <c r="O938" t="s">
        <v>122</v>
      </c>
      <c r="P938" t="s">
        <v>123</v>
      </c>
    </row>
    <row r="939" spans="1:16" x14ac:dyDescent="0.3">
      <c r="A939">
        <v>938</v>
      </c>
      <c r="B939">
        <v>409</v>
      </c>
      <c r="C939">
        <f>1/COUNTIF(B:B,pizza_sales[[#This Row],[order_id]])</f>
        <v>1</v>
      </c>
      <c r="D939" t="s">
        <v>86</v>
      </c>
      <c r="E939">
        <v>1</v>
      </c>
      <c r="F939" t="s">
        <v>547</v>
      </c>
      <c r="G939" s="1">
        <f t="shared" si="14"/>
        <v>42011</v>
      </c>
      <c r="H939" t="str">
        <f>TEXT(pizza_sales[[#This Row],[order_date]],"dddd")</f>
        <v>Wednesday</v>
      </c>
      <c r="I939" s="8" t="s">
        <v>584</v>
      </c>
      <c r="J939" s="9">
        <f>HOUR(pizza_sales[[#This Row],[order_time]])+0</f>
        <v>17</v>
      </c>
      <c r="K939">
        <v>15.25</v>
      </c>
      <c r="L939">
        <v>15.25</v>
      </c>
      <c r="M939" t="s">
        <v>16911</v>
      </c>
      <c r="N939" t="s">
        <v>15</v>
      </c>
      <c r="O939" t="s">
        <v>87</v>
      </c>
      <c r="P939" t="s">
        <v>88</v>
      </c>
    </row>
    <row r="940" spans="1:16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6</v>
      </c>
      <c r="E940">
        <v>2</v>
      </c>
      <c r="F940" t="s">
        <v>547</v>
      </c>
      <c r="G940" s="1">
        <f t="shared" si="14"/>
        <v>42011</v>
      </c>
      <c r="H940" t="str">
        <f>TEXT(pizza_sales[[#This Row],[order_date]],"dddd")</f>
        <v>Wednesday</v>
      </c>
      <c r="I940" s="8" t="s">
        <v>585</v>
      </c>
      <c r="J940" s="9">
        <f>HOUR(pizza_sales[[#This Row],[order_time]])+0</f>
        <v>17</v>
      </c>
      <c r="K940">
        <v>12</v>
      </c>
      <c r="L940">
        <v>24</v>
      </c>
      <c r="M940" t="s">
        <v>16913</v>
      </c>
      <c r="N940" t="s">
        <v>15</v>
      </c>
      <c r="O940" t="s">
        <v>98</v>
      </c>
      <c r="P940" t="s">
        <v>99</v>
      </c>
    </row>
    <row r="941" spans="1:16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8</v>
      </c>
      <c r="E941">
        <v>1</v>
      </c>
      <c r="F941" t="s">
        <v>547</v>
      </c>
      <c r="G941" s="1">
        <f t="shared" si="14"/>
        <v>42011</v>
      </c>
      <c r="H941" t="str">
        <f>TEXT(pizza_sales[[#This Row],[order_date]],"dddd")</f>
        <v>Wednesday</v>
      </c>
      <c r="I941" s="8" t="s">
        <v>585</v>
      </c>
      <c r="J941" s="9">
        <f>HOUR(pizza_sales[[#This Row],[order_time]])+0</f>
        <v>17</v>
      </c>
      <c r="K941">
        <v>16</v>
      </c>
      <c r="L941">
        <v>16</v>
      </c>
      <c r="M941" t="s">
        <v>16912</v>
      </c>
      <c r="N941" t="s">
        <v>23</v>
      </c>
      <c r="O941" t="s">
        <v>119</v>
      </c>
      <c r="P941" t="s">
        <v>120</v>
      </c>
    </row>
    <row r="942" spans="1:16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7</v>
      </c>
      <c r="E942">
        <v>1</v>
      </c>
      <c r="F942" t="s">
        <v>547</v>
      </c>
      <c r="G942" s="1">
        <f t="shared" si="14"/>
        <v>42011</v>
      </c>
      <c r="H942" t="str">
        <f>TEXT(pizza_sales[[#This Row],[order_date]],"dddd")</f>
        <v>Wednesday</v>
      </c>
      <c r="I942" s="8" t="s">
        <v>585</v>
      </c>
      <c r="J942" s="9">
        <f>HOUR(pizza_sales[[#This Row],[order_time]])+0</f>
        <v>17</v>
      </c>
      <c r="K942">
        <v>25.5</v>
      </c>
      <c r="L942">
        <v>25.5</v>
      </c>
      <c r="M942" t="s">
        <v>16914</v>
      </c>
      <c r="N942" t="s">
        <v>15</v>
      </c>
      <c r="O942" t="s">
        <v>49</v>
      </c>
      <c r="P942" t="s">
        <v>50</v>
      </c>
    </row>
    <row r="943" spans="1:16" x14ac:dyDescent="0.3">
      <c r="A943">
        <v>942</v>
      </c>
      <c r="B943">
        <v>411</v>
      </c>
      <c r="C943">
        <f>1/COUNTIF(B:B,pizza_sales[[#This Row],[order_id]])</f>
        <v>0.5</v>
      </c>
      <c r="D943" t="s">
        <v>37</v>
      </c>
      <c r="E943">
        <v>1</v>
      </c>
      <c r="F943" t="s">
        <v>547</v>
      </c>
      <c r="G943" s="1">
        <f t="shared" si="14"/>
        <v>42011</v>
      </c>
      <c r="H943" t="str">
        <f>TEXT(pizza_sales[[#This Row],[order_date]],"dddd")</f>
        <v>Wednesday</v>
      </c>
      <c r="I943" s="8" t="s">
        <v>586</v>
      </c>
      <c r="J943" s="9">
        <f>HOUR(pizza_sales[[#This Row],[order_time]])+0</f>
        <v>17</v>
      </c>
      <c r="K943">
        <v>16.5</v>
      </c>
      <c r="L943">
        <v>16.5</v>
      </c>
      <c r="M943" t="s">
        <v>16912</v>
      </c>
      <c r="N943" t="s">
        <v>27</v>
      </c>
      <c r="O943" t="s">
        <v>28</v>
      </c>
      <c r="P943" t="s">
        <v>29</v>
      </c>
    </row>
    <row r="944" spans="1:16" x14ac:dyDescent="0.3">
      <c r="A944">
        <v>943</v>
      </c>
      <c r="B944">
        <v>411</v>
      </c>
      <c r="C944">
        <f>1/COUNTIF(B:B,pizza_sales[[#This Row],[order_id]])</f>
        <v>0.5</v>
      </c>
      <c r="D944" t="s">
        <v>77</v>
      </c>
      <c r="E944">
        <v>1</v>
      </c>
      <c r="F944" t="s">
        <v>547</v>
      </c>
      <c r="G944" s="1">
        <f t="shared" si="14"/>
        <v>42011</v>
      </c>
      <c r="H944" t="str">
        <f>TEXT(pizza_sales[[#This Row],[order_date]],"dddd")</f>
        <v>Wednesday</v>
      </c>
      <c r="I944" s="8" t="s">
        <v>586</v>
      </c>
      <c r="J944" s="9">
        <f>HOUR(pizza_sales[[#This Row],[order_time]])+0</f>
        <v>17</v>
      </c>
      <c r="K944">
        <v>20.75</v>
      </c>
      <c r="L944">
        <v>20.75</v>
      </c>
      <c r="M944" t="s">
        <v>16911</v>
      </c>
      <c r="N944" t="s">
        <v>34</v>
      </c>
      <c r="O944" t="s">
        <v>78</v>
      </c>
      <c r="P944" t="s">
        <v>79</v>
      </c>
    </row>
    <row r="945" spans="1:16" x14ac:dyDescent="0.3">
      <c r="A945">
        <v>944</v>
      </c>
      <c r="B945">
        <v>412</v>
      </c>
      <c r="C945">
        <f>1/COUNTIF(B:B,pizza_sales[[#This Row],[order_id]])</f>
        <v>0.5</v>
      </c>
      <c r="D945" t="s">
        <v>345</v>
      </c>
      <c r="E945">
        <v>1</v>
      </c>
      <c r="F945" t="s">
        <v>547</v>
      </c>
      <c r="G945" s="1">
        <f t="shared" si="14"/>
        <v>42011</v>
      </c>
      <c r="H945" t="str">
        <f>TEXT(pizza_sales[[#This Row],[order_date]],"dddd")</f>
        <v>Wednesday</v>
      </c>
      <c r="I945" s="8" t="s">
        <v>587</v>
      </c>
      <c r="J945" s="9">
        <f>HOUR(pizza_sales[[#This Row],[order_time]])+0</f>
        <v>18</v>
      </c>
      <c r="K945">
        <v>23.65</v>
      </c>
      <c r="L945">
        <v>23.65</v>
      </c>
      <c r="M945" t="s">
        <v>16913</v>
      </c>
      <c r="N945" t="s">
        <v>27</v>
      </c>
      <c r="O945" t="s">
        <v>347</v>
      </c>
      <c r="P945" t="s">
        <v>348</v>
      </c>
    </row>
    <row r="946" spans="1:16" x14ac:dyDescent="0.3">
      <c r="A946">
        <v>945</v>
      </c>
      <c r="B946">
        <v>412</v>
      </c>
      <c r="C946">
        <f>1/COUNTIF(B:B,pizza_sales[[#This Row],[order_id]])</f>
        <v>0.5</v>
      </c>
      <c r="D946" t="s">
        <v>194</v>
      </c>
      <c r="E946">
        <v>1</v>
      </c>
      <c r="F946" t="s">
        <v>547</v>
      </c>
      <c r="G946" s="1">
        <f t="shared" si="14"/>
        <v>42011</v>
      </c>
      <c r="H946" t="str">
        <f>TEXT(pizza_sales[[#This Row],[order_date]],"dddd")</f>
        <v>Wednesday</v>
      </c>
      <c r="I946" s="8" t="s">
        <v>587</v>
      </c>
      <c r="J946" s="9">
        <f>HOUR(pizza_sales[[#This Row],[order_time]])+0</f>
        <v>18</v>
      </c>
      <c r="K946">
        <v>16.5</v>
      </c>
      <c r="L946">
        <v>16.5</v>
      </c>
      <c r="M946" t="s">
        <v>16912</v>
      </c>
      <c r="N946" t="s">
        <v>27</v>
      </c>
      <c r="O946" t="s">
        <v>53</v>
      </c>
      <c r="P946" t="s">
        <v>54</v>
      </c>
    </row>
    <row r="947" spans="1:16" x14ac:dyDescent="0.3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t="s">
        <v>547</v>
      </c>
      <c r="G947" s="1">
        <f t="shared" si="14"/>
        <v>42011</v>
      </c>
      <c r="H947" t="str">
        <f>TEXT(pizza_sales[[#This Row],[order_date]],"dddd")</f>
        <v>Wednesday</v>
      </c>
      <c r="I947" s="8" t="s">
        <v>588</v>
      </c>
      <c r="J947" s="9">
        <f>HOUR(pizza_sales[[#This Row],[order_time]])+0</f>
        <v>18</v>
      </c>
      <c r="K947">
        <v>12</v>
      </c>
      <c r="L947">
        <v>12</v>
      </c>
      <c r="M947" t="s">
        <v>16913</v>
      </c>
      <c r="N947" t="s">
        <v>15</v>
      </c>
      <c r="O947" t="s">
        <v>49</v>
      </c>
      <c r="P947" t="s">
        <v>50</v>
      </c>
    </row>
    <row r="948" spans="1:16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6</v>
      </c>
      <c r="E948">
        <v>1</v>
      </c>
      <c r="F948" t="s">
        <v>547</v>
      </c>
      <c r="G948" s="1">
        <f t="shared" si="14"/>
        <v>42011</v>
      </c>
      <c r="H948" t="str">
        <f>TEXT(pizza_sales[[#This Row],[order_date]],"dddd")</f>
        <v>Wednesday</v>
      </c>
      <c r="I948" s="8" t="s">
        <v>589</v>
      </c>
      <c r="J948" s="9">
        <f>HOUR(pizza_sales[[#This Row],[order_time]])+0</f>
        <v>18</v>
      </c>
      <c r="K948">
        <v>12</v>
      </c>
      <c r="L948">
        <v>12</v>
      </c>
      <c r="M948" t="s">
        <v>16913</v>
      </c>
      <c r="N948" t="s">
        <v>15</v>
      </c>
      <c r="O948" t="s">
        <v>20</v>
      </c>
      <c r="P948" t="s">
        <v>21</v>
      </c>
    </row>
    <row r="949" spans="1:16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2</v>
      </c>
      <c r="E949">
        <v>1</v>
      </c>
      <c r="F949" t="s">
        <v>547</v>
      </c>
      <c r="G949" s="1">
        <f t="shared" si="14"/>
        <v>42011</v>
      </c>
      <c r="H949" t="str">
        <f>TEXT(pizza_sales[[#This Row],[order_date]],"dddd")</f>
        <v>Wednesday</v>
      </c>
      <c r="I949" s="8" t="s">
        <v>589</v>
      </c>
      <c r="J949" s="9">
        <f>HOUR(pizza_sales[[#This Row],[order_time]])+0</f>
        <v>18</v>
      </c>
      <c r="K949">
        <v>18.5</v>
      </c>
      <c r="L949">
        <v>18.5</v>
      </c>
      <c r="M949" t="s">
        <v>16911</v>
      </c>
      <c r="N949" t="s">
        <v>23</v>
      </c>
      <c r="O949" t="s">
        <v>24</v>
      </c>
      <c r="P949" t="s">
        <v>25</v>
      </c>
    </row>
    <row r="950" spans="1:16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7</v>
      </c>
      <c r="E950">
        <v>1</v>
      </c>
      <c r="F950" t="s">
        <v>547</v>
      </c>
      <c r="G950" s="1">
        <f t="shared" si="14"/>
        <v>42011</v>
      </c>
      <c r="H950" t="str">
        <f>TEXT(pizza_sales[[#This Row],[order_date]],"dddd")</f>
        <v>Wednesday</v>
      </c>
      <c r="I950" s="8" t="s">
        <v>589</v>
      </c>
      <c r="J950" s="9">
        <f>HOUR(pizza_sales[[#This Row],[order_time]])+0</f>
        <v>18</v>
      </c>
      <c r="K950">
        <v>16.5</v>
      </c>
      <c r="L950">
        <v>16.5</v>
      </c>
      <c r="M950" t="s">
        <v>16912</v>
      </c>
      <c r="N950" t="s">
        <v>27</v>
      </c>
      <c r="O950" t="s">
        <v>28</v>
      </c>
      <c r="P950" t="s">
        <v>29</v>
      </c>
    </row>
    <row r="951" spans="1:16" x14ac:dyDescent="0.3">
      <c r="A951">
        <v>950</v>
      </c>
      <c r="B951">
        <v>415</v>
      </c>
      <c r="C951">
        <f>1/COUNTIF(B:B,pizza_sales[[#This Row],[order_id]])</f>
        <v>1</v>
      </c>
      <c r="D951" t="s">
        <v>90</v>
      </c>
      <c r="E951">
        <v>1</v>
      </c>
      <c r="F951" t="s">
        <v>547</v>
      </c>
      <c r="G951" s="1">
        <f t="shared" si="14"/>
        <v>42011</v>
      </c>
      <c r="H951" t="str">
        <f>TEXT(pizza_sales[[#This Row],[order_date]],"dddd")</f>
        <v>Wednesday</v>
      </c>
      <c r="I951" s="8" t="s">
        <v>590</v>
      </c>
      <c r="J951" s="9">
        <f>HOUR(pizza_sales[[#This Row],[order_time]])+0</f>
        <v>18</v>
      </c>
      <c r="K951">
        <v>12.75</v>
      </c>
      <c r="L951">
        <v>12.75</v>
      </c>
      <c r="M951" t="s">
        <v>16913</v>
      </c>
      <c r="N951" t="s">
        <v>34</v>
      </c>
      <c r="O951" t="s">
        <v>83</v>
      </c>
      <c r="P951" t="s">
        <v>84</v>
      </c>
    </row>
    <row r="952" spans="1:16" x14ac:dyDescent="0.3">
      <c r="A952">
        <v>951</v>
      </c>
      <c r="B952">
        <v>416</v>
      </c>
      <c r="C952">
        <f>1/COUNTIF(B:B,pizza_sales[[#This Row],[order_id]])</f>
        <v>1</v>
      </c>
      <c r="D952" t="s">
        <v>124</v>
      </c>
      <c r="E952">
        <v>1</v>
      </c>
      <c r="F952" t="s">
        <v>547</v>
      </c>
      <c r="G952" s="1">
        <f t="shared" si="14"/>
        <v>42011</v>
      </c>
      <c r="H952" t="str">
        <f>TEXT(pizza_sales[[#This Row],[order_date]],"dddd")</f>
        <v>Wednesday</v>
      </c>
      <c r="I952" s="8" t="s">
        <v>591</v>
      </c>
      <c r="J952" s="9">
        <f>HOUR(pizza_sales[[#This Row],[order_time]])+0</f>
        <v>18</v>
      </c>
      <c r="K952">
        <v>20.25</v>
      </c>
      <c r="L952">
        <v>20.25</v>
      </c>
      <c r="M952" t="s">
        <v>16911</v>
      </c>
      <c r="N952" t="s">
        <v>23</v>
      </c>
      <c r="O952" t="s">
        <v>125</v>
      </c>
      <c r="P952" t="s">
        <v>126</v>
      </c>
    </row>
    <row r="953" spans="1:16" x14ac:dyDescent="0.3">
      <c r="A953">
        <v>952</v>
      </c>
      <c r="B953">
        <v>417</v>
      </c>
      <c r="C953">
        <f>1/COUNTIF(B:B,pizza_sales[[#This Row],[order_id]])</f>
        <v>1</v>
      </c>
      <c r="D953" t="s">
        <v>155</v>
      </c>
      <c r="E953">
        <v>1</v>
      </c>
      <c r="F953" t="s">
        <v>547</v>
      </c>
      <c r="G953" s="1">
        <f t="shared" si="14"/>
        <v>42011</v>
      </c>
      <c r="H953" t="str">
        <f>TEXT(pizza_sales[[#This Row],[order_date]],"dddd")</f>
        <v>Wednesday</v>
      </c>
      <c r="I953" s="8" t="s">
        <v>592</v>
      </c>
      <c r="J953" s="9">
        <f>HOUR(pizza_sales[[#This Row],[order_time]])+0</f>
        <v>18</v>
      </c>
      <c r="K953">
        <v>9.75</v>
      </c>
      <c r="L953">
        <v>9.75</v>
      </c>
      <c r="M953" t="s">
        <v>16913</v>
      </c>
      <c r="N953" t="s">
        <v>15</v>
      </c>
      <c r="O953" t="s">
        <v>87</v>
      </c>
      <c r="P953" t="s">
        <v>88</v>
      </c>
    </row>
    <row r="954" spans="1:16" x14ac:dyDescent="0.3">
      <c r="A954">
        <v>953</v>
      </c>
      <c r="B954">
        <v>418</v>
      </c>
      <c r="C954">
        <f>1/COUNTIF(B:B,pizza_sales[[#This Row],[order_id]])</f>
        <v>0.5</v>
      </c>
      <c r="D954" t="s">
        <v>184</v>
      </c>
      <c r="E954">
        <v>1</v>
      </c>
      <c r="F954" t="s">
        <v>547</v>
      </c>
      <c r="G954" s="1">
        <f t="shared" si="14"/>
        <v>42011</v>
      </c>
      <c r="H954" t="str">
        <f>TEXT(pizza_sales[[#This Row],[order_date]],"dddd")</f>
        <v>Wednesday</v>
      </c>
      <c r="I954" s="8" t="s">
        <v>593</v>
      </c>
      <c r="J954" s="9">
        <f>HOUR(pizza_sales[[#This Row],[order_time]])+0</f>
        <v>18</v>
      </c>
      <c r="K954">
        <v>16.75</v>
      </c>
      <c r="L954">
        <v>16.75</v>
      </c>
      <c r="M954" t="s">
        <v>16912</v>
      </c>
      <c r="N954" t="s">
        <v>34</v>
      </c>
      <c r="O954" t="s">
        <v>92</v>
      </c>
      <c r="P954" t="s">
        <v>93</v>
      </c>
    </row>
    <row r="955" spans="1:16" x14ac:dyDescent="0.3">
      <c r="A955">
        <v>954</v>
      </c>
      <c r="B955">
        <v>418</v>
      </c>
      <c r="C955">
        <f>1/COUNTIF(B:B,pizza_sales[[#This Row],[order_id]])</f>
        <v>0.5</v>
      </c>
      <c r="D955" t="s">
        <v>143</v>
      </c>
      <c r="E955">
        <v>1</v>
      </c>
      <c r="F955" t="s">
        <v>547</v>
      </c>
      <c r="G955" s="1">
        <f t="shared" si="14"/>
        <v>42011</v>
      </c>
      <c r="H955" t="str">
        <f>TEXT(pizza_sales[[#This Row],[order_date]],"dddd")</f>
        <v>Wednesday</v>
      </c>
      <c r="I955" s="8" t="s">
        <v>593</v>
      </c>
      <c r="J955" s="9">
        <f>HOUR(pizza_sales[[#This Row],[order_time]])+0</f>
        <v>18</v>
      </c>
      <c r="K955">
        <v>16.25</v>
      </c>
      <c r="L955">
        <v>16.25</v>
      </c>
      <c r="M955" t="s">
        <v>16912</v>
      </c>
      <c r="N955" t="s">
        <v>27</v>
      </c>
      <c r="O955" t="s">
        <v>131</v>
      </c>
      <c r="P955" t="s">
        <v>132</v>
      </c>
    </row>
    <row r="956" spans="1:16" x14ac:dyDescent="0.3">
      <c r="A956">
        <v>955</v>
      </c>
      <c r="B956">
        <v>419</v>
      </c>
      <c r="C956">
        <f>1/COUNTIF(B:B,pizza_sales[[#This Row],[order_id]])</f>
        <v>0.25</v>
      </c>
      <c r="D956" t="s">
        <v>80</v>
      </c>
      <c r="E956">
        <v>1</v>
      </c>
      <c r="F956" t="s">
        <v>547</v>
      </c>
      <c r="G956" s="1">
        <f t="shared" si="14"/>
        <v>42011</v>
      </c>
      <c r="H956" t="str">
        <f>TEXT(pizza_sales[[#This Row],[order_date]],"dddd")</f>
        <v>Wednesday</v>
      </c>
      <c r="I956" s="8" t="s">
        <v>594</v>
      </c>
      <c r="J956" s="9">
        <f>HOUR(pizza_sales[[#This Row],[order_time]])+0</f>
        <v>19</v>
      </c>
      <c r="K956">
        <v>20.75</v>
      </c>
      <c r="L956">
        <v>20.75</v>
      </c>
      <c r="M956" t="s">
        <v>16911</v>
      </c>
      <c r="N956" t="s">
        <v>34</v>
      </c>
      <c r="O956" t="s">
        <v>46</v>
      </c>
      <c r="P956" t="s">
        <v>47</v>
      </c>
    </row>
    <row r="957" spans="1:16" x14ac:dyDescent="0.3">
      <c r="A957">
        <v>956</v>
      </c>
      <c r="B957">
        <v>419</v>
      </c>
      <c r="C957">
        <f>1/COUNTIF(B:B,pizza_sales[[#This Row],[order_id]])</f>
        <v>0.25</v>
      </c>
      <c r="D957" t="s">
        <v>190</v>
      </c>
      <c r="E957">
        <v>1</v>
      </c>
      <c r="F957" t="s">
        <v>547</v>
      </c>
      <c r="G957" s="1">
        <f t="shared" si="14"/>
        <v>42011</v>
      </c>
      <c r="H957" t="str">
        <f>TEXT(pizza_sales[[#This Row],[order_date]],"dddd")</f>
        <v>Wednesday</v>
      </c>
      <c r="I957" s="8" t="s">
        <v>594</v>
      </c>
      <c r="J957" s="9">
        <f>HOUR(pizza_sales[[#This Row],[order_time]])+0</f>
        <v>19</v>
      </c>
      <c r="K957">
        <v>16.5</v>
      </c>
      <c r="L957">
        <v>16.5</v>
      </c>
      <c r="M957" t="s">
        <v>16911</v>
      </c>
      <c r="N957" t="s">
        <v>15</v>
      </c>
      <c r="O957" t="s">
        <v>16</v>
      </c>
      <c r="P957" t="s">
        <v>17</v>
      </c>
    </row>
    <row r="958" spans="1:16" x14ac:dyDescent="0.3">
      <c r="A958">
        <v>957</v>
      </c>
      <c r="B958">
        <v>419</v>
      </c>
      <c r="C958">
        <f>1/COUNTIF(B:B,pizza_sales[[#This Row],[order_id]])</f>
        <v>0.25</v>
      </c>
      <c r="D958" t="s">
        <v>261</v>
      </c>
      <c r="E958">
        <v>1</v>
      </c>
      <c r="F958" t="s">
        <v>547</v>
      </c>
      <c r="G958" s="1">
        <f t="shared" si="14"/>
        <v>42011</v>
      </c>
      <c r="H958" t="str">
        <f>TEXT(pizza_sales[[#This Row],[order_date]],"dddd")</f>
        <v>Wednesday</v>
      </c>
      <c r="I958" s="8" t="s">
        <v>594</v>
      </c>
      <c r="J958" s="9">
        <f>HOUR(pizza_sales[[#This Row],[order_time]])+0</f>
        <v>19</v>
      </c>
      <c r="K958">
        <v>16.75</v>
      </c>
      <c r="L958">
        <v>16.75</v>
      </c>
      <c r="M958" t="s">
        <v>16912</v>
      </c>
      <c r="N958" t="s">
        <v>23</v>
      </c>
      <c r="O958" t="s">
        <v>116</v>
      </c>
      <c r="P958" t="s">
        <v>117</v>
      </c>
    </row>
    <row r="959" spans="1:16" x14ac:dyDescent="0.3">
      <c r="A959">
        <v>958</v>
      </c>
      <c r="B959">
        <v>419</v>
      </c>
      <c r="C959">
        <f>1/COUNTIF(B:B,pizza_sales[[#This Row],[order_id]])</f>
        <v>0.25</v>
      </c>
      <c r="D959" t="s">
        <v>72</v>
      </c>
      <c r="E959">
        <v>1</v>
      </c>
      <c r="F959" t="s">
        <v>547</v>
      </c>
      <c r="G959" s="1">
        <f t="shared" si="14"/>
        <v>42011</v>
      </c>
      <c r="H959" t="str">
        <f>TEXT(pizza_sales[[#This Row],[order_date]],"dddd")</f>
        <v>Wednesday</v>
      </c>
      <c r="I959" s="8" t="s">
        <v>594</v>
      </c>
      <c r="J959" s="9">
        <f>HOUR(pizza_sales[[#This Row],[order_time]])+0</f>
        <v>19</v>
      </c>
      <c r="K959">
        <v>12</v>
      </c>
      <c r="L959">
        <v>12</v>
      </c>
      <c r="M959" t="s">
        <v>16913</v>
      </c>
      <c r="N959" t="s">
        <v>23</v>
      </c>
      <c r="O959" t="s">
        <v>73</v>
      </c>
      <c r="P959" t="s">
        <v>74</v>
      </c>
    </row>
    <row r="960" spans="1:16" x14ac:dyDescent="0.3">
      <c r="A960">
        <v>959</v>
      </c>
      <c r="B960">
        <v>420</v>
      </c>
      <c r="C960">
        <f>1/COUNTIF(B:B,pizza_sales[[#This Row],[order_id]])</f>
        <v>0.5</v>
      </c>
      <c r="D960" t="s">
        <v>22</v>
      </c>
      <c r="E960">
        <v>1</v>
      </c>
      <c r="F960" t="s">
        <v>547</v>
      </c>
      <c r="G960" s="1">
        <f t="shared" si="14"/>
        <v>42011</v>
      </c>
      <c r="H960" t="str">
        <f>TEXT(pizza_sales[[#This Row],[order_date]],"dddd")</f>
        <v>Wednesday</v>
      </c>
      <c r="I960" s="8" t="s">
        <v>595</v>
      </c>
      <c r="J960" s="9">
        <f>HOUR(pizza_sales[[#This Row],[order_time]])+0</f>
        <v>19</v>
      </c>
      <c r="K960">
        <v>18.5</v>
      </c>
      <c r="L960">
        <v>18.5</v>
      </c>
      <c r="M960" t="s">
        <v>16911</v>
      </c>
      <c r="N960" t="s">
        <v>23</v>
      </c>
      <c r="O960" t="s">
        <v>24</v>
      </c>
      <c r="P960" t="s">
        <v>25</v>
      </c>
    </row>
    <row r="961" spans="1:16" x14ac:dyDescent="0.3">
      <c r="A961">
        <v>960</v>
      </c>
      <c r="B961">
        <v>420</v>
      </c>
      <c r="C961">
        <f>1/COUNTIF(B:B,pizza_sales[[#This Row],[order_id]])</f>
        <v>0.5</v>
      </c>
      <c r="D961" t="s">
        <v>192</v>
      </c>
      <c r="E961">
        <v>1</v>
      </c>
      <c r="F961" t="s">
        <v>547</v>
      </c>
      <c r="G961" s="1">
        <f t="shared" si="14"/>
        <v>42011</v>
      </c>
      <c r="H961" t="str">
        <f>TEXT(pizza_sales[[#This Row],[order_date]],"dddd")</f>
        <v>Wednesday</v>
      </c>
      <c r="I961" s="8" t="s">
        <v>595</v>
      </c>
      <c r="J961" s="9">
        <f>HOUR(pizza_sales[[#This Row],[order_time]])+0</f>
        <v>19</v>
      </c>
      <c r="K961">
        <v>11</v>
      </c>
      <c r="L961">
        <v>11</v>
      </c>
      <c r="M961" t="s">
        <v>16913</v>
      </c>
      <c r="N961" t="s">
        <v>15</v>
      </c>
      <c r="O961" t="s">
        <v>163</v>
      </c>
      <c r="P961" t="s">
        <v>164</v>
      </c>
    </row>
    <row r="962" spans="1:16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80</v>
      </c>
      <c r="E962">
        <v>1</v>
      </c>
      <c r="F962" t="s">
        <v>547</v>
      </c>
      <c r="G962" s="1">
        <f t="shared" ref="G962:G1025" si="15">IF(ISNUMBER(F962),
F962,
DATE(VALUE(RIGHT(F962,4)), VALUE(MID(F962,4,2)), VALUE(LEFT(F962,2))))</f>
        <v>42011</v>
      </c>
      <c r="H962" t="str">
        <f>TEXT(pizza_sales[[#This Row],[order_date]],"dddd")</f>
        <v>Wednesday</v>
      </c>
      <c r="I962" s="8" t="s">
        <v>596</v>
      </c>
      <c r="J962" s="9">
        <f>HOUR(pizza_sales[[#This Row],[order_time]])+0</f>
        <v>19</v>
      </c>
      <c r="K962">
        <v>20.75</v>
      </c>
      <c r="L962">
        <v>20.75</v>
      </c>
      <c r="M962" t="s">
        <v>16911</v>
      </c>
      <c r="N962" t="s">
        <v>34</v>
      </c>
      <c r="O962" t="s">
        <v>46</v>
      </c>
      <c r="P962" t="s">
        <v>47</v>
      </c>
    </row>
    <row r="963" spans="1:16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7</v>
      </c>
      <c r="E963">
        <v>1</v>
      </c>
      <c r="F963" t="s">
        <v>547</v>
      </c>
      <c r="G963" s="1">
        <f t="shared" si="15"/>
        <v>42011</v>
      </c>
      <c r="H963" t="str">
        <f>TEXT(pizza_sales[[#This Row],[order_date]],"dddd")</f>
        <v>Wednesday</v>
      </c>
      <c r="I963" s="8" t="s">
        <v>596</v>
      </c>
      <c r="J963" s="9">
        <f>HOUR(pizza_sales[[#This Row],[order_time]])+0</f>
        <v>19</v>
      </c>
      <c r="K963">
        <v>20.25</v>
      </c>
      <c r="L963">
        <v>20.25</v>
      </c>
      <c r="M963" t="s">
        <v>16911</v>
      </c>
      <c r="N963" t="s">
        <v>27</v>
      </c>
      <c r="O963" t="s">
        <v>112</v>
      </c>
      <c r="P963" t="s">
        <v>113</v>
      </c>
    </row>
    <row r="964" spans="1:16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5</v>
      </c>
      <c r="E964">
        <v>1</v>
      </c>
      <c r="F964" t="s">
        <v>547</v>
      </c>
      <c r="G964" s="1">
        <f t="shared" si="15"/>
        <v>42011</v>
      </c>
      <c r="H964" t="str">
        <f>TEXT(pizza_sales[[#This Row],[order_date]],"dddd")</f>
        <v>Wednesday</v>
      </c>
      <c r="I964" s="8" t="s">
        <v>596</v>
      </c>
      <c r="J964" s="9">
        <f>HOUR(pizza_sales[[#This Row],[order_time]])+0</f>
        <v>19</v>
      </c>
      <c r="K964">
        <v>12.75</v>
      </c>
      <c r="L964">
        <v>12.75</v>
      </c>
      <c r="M964" t="s">
        <v>16913</v>
      </c>
      <c r="N964" t="s">
        <v>34</v>
      </c>
      <c r="O964" t="s">
        <v>92</v>
      </c>
      <c r="P964" t="s">
        <v>93</v>
      </c>
    </row>
    <row r="965" spans="1:16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3</v>
      </c>
      <c r="E965">
        <v>1</v>
      </c>
      <c r="F965" t="s">
        <v>547</v>
      </c>
      <c r="G965" s="1">
        <f t="shared" si="15"/>
        <v>42011</v>
      </c>
      <c r="H965" t="str">
        <f>TEXT(pizza_sales[[#This Row],[order_date]],"dddd")</f>
        <v>Wednesday</v>
      </c>
      <c r="I965" s="8" t="s">
        <v>597</v>
      </c>
      <c r="J965" s="9">
        <f>HOUR(pizza_sales[[#This Row],[order_time]])+0</f>
        <v>19</v>
      </c>
      <c r="K965">
        <v>17.95</v>
      </c>
      <c r="L965">
        <v>17.95</v>
      </c>
      <c r="M965" t="s">
        <v>16911</v>
      </c>
      <c r="N965" t="s">
        <v>23</v>
      </c>
      <c r="O965" t="s">
        <v>105</v>
      </c>
      <c r="P965" t="s">
        <v>106</v>
      </c>
    </row>
    <row r="966" spans="1:16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7</v>
      </c>
      <c r="E966">
        <v>1</v>
      </c>
      <c r="F966" t="s">
        <v>547</v>
      </c>
      <c r="G966" s="1">
        <f t="shared" si="15"/>
        <v>42011</v>
      </c>
      <c r="H966" t="str">
        <f>TEXT(pizza_sales[[#This Row],[order_date]],"dddd")</f>
        <v>Wednesday</v>
      </c>
      <c r="I966" s="8" t="s">
        <v>597</v>
      </c>
      <c r="J966" s="9">
        <f>HOUR(pizza_sales[[#This Row],[order_time]])+0</f>
        <v>19</v>
      </c>
      <c r="K966">
        <v>16.5</v>
      </c>
      <c r="L966">
        <v>16.5</v>
      </c>
      <c r="M966" t="s">
        <v>16912</v>
      </c>
      <c r="N966" t="s">
        <v>27</v>
      </c>
      <c r="O966" t="s">
        <v>28</v>
      </c>
      <c r="P966" t="s">
        <v>29</v>
      </c>
    </row>
    <row r="967" spans="1:16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9</v>
      </c>
      <c r="E967">
        <v>1</v>
      </c>
      <c r="F967" t="s">
        <v>547</v>
      </c>
      <c r="G967" s="1">
        <f t="shared" si="15"/>
        <v>42011</v>
      </c>
      <c r="H967" t="str">
        <f>TEXT(pizza_sales[[#This Row],[order_date]],"dddd")</f>
        <v>Wednesday</v>
      </c>
      <c r="I967" s="8" t="s">
        <v>597</v>
      </c>
      <c r="J967" s="9">
        <f>HOUR(pizza_sales[[#This Row],[order_time]])+0</f>
        <v>19</v>
      </c>
      <c r="K967">
        <v>16</v>
      </c>
      <c r="L967">
        <v>16</v>
      </c>
      <c r="M967" t="s">
        <v>16912</v>
      </c>
      <c r="N967" t="s">
        <v>23</v>
      </c>
      <c r="O967" t="s">
        <v>125</v>
      </c>
      <c r="P967" t="s">
        <v>126</v>
      </c>
    </row>
    <row r="968" spans="1:16" x14ac:dyDescent="0.3">
      <c r="A968">
        <v>967</v>
      </c>
      <c r="B968">
        <v>423</v>
      </c>
      <c r="C968">
        <f>1/COUNTIF(B:B,pizza_sales[[#This Row],[order_id]])</f>
        <v>0.5</v>
      </c>
      <c r="D968" t="s">
        <v>26</v>
      </c>
      <c r="E968">
        <v>1</v>
      </c>
      <c r="F968" t="s">
        <v>547</v>
      </c>
      <c r="G968" s="1">
        <f t="shared" si="15"/>
        <v>42011</v>
      </c>
      <c r="H968" t="str">
        <f>TEXT(pizza_sales[[#This Row],[order_date]],"dddd")</f>
        <v>Wednesday</v>
      </c>
      <c r="I968" s="8" t="s">
        <v>598</v>
      </c>
      <c r="J968" s="9">
        <f>HOUR(pizza_sales[[#This Row],[order_time]])+0</f>
        <v>19</v>
      </c>
      <c r="K968">
        <v>20.75</v>
      </c>
      <c r="L968">
        <v>20.75</v>
      </c>
      <c r="M968" t="s">
        <v>16911</v>
      </c>
      <c r="N968" t="s">
        <v>27</v>
      </c>
      <c r="O968" t="s">
        <v>28</v>
      </c>
      <c r="P968" t="s">
        <v>29</v>
      </c>
    </row>
    <row r="969" spans="1:16" x14ac:dyDescent="0.3">
      <c r="A969">
        <v>968</v>
      </c>
      <c r="B969">
        <v>423</v>
      </c>
      <c r="C969">
        <f>1/COUNTIF(B:B,pizza_sales[[#This Row],[order_id]])</f>
        <v>0.5</v>
      </c>
      <c r="D969" t="s">
        <v>211</v>
      </c>
      <c r="E969">
        <v>1</v>
      </c>
      <c r="F969" t="s">
        <v>547</v>
      </c>
      <c r="G969" s="1">
        <f t="shared" si="15"/>
        <v>42011</v>
      </c>
      <c r="H969" t="str">
        <f>TEXT(pizza_sales[[#This Row],[order_date]],"dddd")</f>
        <v>Wednesday</v>
      </c>
      <c r="I969" s="8" t="s">
        <v>598</v>
      </c>
      <c r="J969" s="9">
        <f>HOUR(pizza_sales[[#This Row],[order_time]])+0</f>
        <v>19</v>
      </c>
      <c r="K969">
        <v>12.25</v>
      </c>
      <c r="L969">
        <v>12.25</v>
      </c>
      <c r="M969" t="s">
        <v>16913</v>
      </c>
      <c r="N969" t="s">
        <v>27</v>
      </c>
      <c r="O969" t="s">
        <v>131</v>
      </c>
      <c r="P969" t="s">
        <v>132</v>
      </c>
    </row>
    <row r="970" spans="1:16" x14ac:dyDescent="0.3">
      <c r="A970">
        <v>969</v>
      </c>
      <c r="B970">
        <v>424</v>
      </c>
      <c r="C970">
        <f>1/COUNTIF(B:B,pizza_sales[[#This Row],[order_id]])</f>
        <v>1</v>
      </c>
      <c r="D970" t="s">
        <v>141</v>
      </c>
      <c r="E970">
        <v>1</v>
      </c>
      <c r="F970" t="s">
        <v>547</v>
      </c>
      <c r="G970" s="1">
        <f t="shared" si="15"/>
        <v>42011</v>
      </c>
      <c r="H970" t="str">
        <f>TEXT(pizza_sales[[#This Row],[order_date]],"dddd")</f>
        <v>Wednesday</v>
      </c>
      <c r="I970" s="8" t="s">
        <v>599</v>
      </c>
      <c r="J970" s="9">
        <f>HOUR(pizza_sales[[#This Row],[order_time]])+0</f>
        <v>20</v>
      </c>
      <c r="K970">
        <v>12.5</v>
      </c>
      <c r="L970">
        <v>12.5</v>
      </c>
      <c r="M970" t="s">
        <v>16912</v>
      </c>
      <c r="N970" t="s">
        <v>15</v>
      </c>
      <c r="O970" t="s">
        <v>87</v>
      </c>
      <c r="P970" t="s">
        <v>88</v>
      </c>
    </row>
    <row r="971" spans="1:16" x14ac:dyDescent="0.3">
      <c r="A971">
        <v>970</v>
      </c>
      <c r="B971">
        <v>425</v>
      </c>
      <c r="C971">
        <f>1/COUNTIF(B:B,pizza_sales[[#This Row],[order_id]])</f>
        <v>1</v>
      </c>
      <c r="D971" t="s">
        <v>443</v>
      </c>
      <c r="E971">
        <v>1</v>
      </c>
      <c r="F971" t="s">
        <v>547</v>
      </c>
      <c r="G971" s="1">
        <f t="shared" si="15"/>
        <v>42011</v>
      </c>
      <c r="H971" t="str">
        <f>TEXT(pizza_sales[[#This Row],[order_date]],"dddd")</f>
        <v>Wednesday</v>
      </c>
      <c r="I971" s="8" t="s">
        <v>600</v>
      </c>
      <c r="J971" s="9">
        <f>HOUR(pizza_sales[[#This Row],[order_time]])+0</f>
        <v>20</v>
      </c>
      <c r="K971">
        <v>16.5</v>
      </c>
      <c r="L971">
        <v>16.5</v>
      </c>
      <c r="M971" t="s">
        <v>16912</v>
      </c>
      <c r="N971" t="s">
        <v>27</v>
      </c>
      <c r="O971" t="s">
        <v>101</v>
      </c>
      <c r="P971" t="s">
        <v>102</v>
      </c>
    </row>
    <row r="972" spans="1:16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8</v>
      </c>
      <c r="E972">
        <v>1</v>
      </c>
      <c r="F972" t="s">
        <v>547</v>
      </c>
      <c r="G972" s="1">
        <f t="shared" si="15"/>
        <v>42011</v>
      </c>
      <c r="H972" t="str">
        <f>TEXT(pizza_sales[[#This Row],[order_date]],"dddd")</f>
        <v>Wednesday</v>
      </c>
      <c r="I972" s="8" t="s">
        <v>601</v>
      </c>
      <c r="J972" s="9">
        <f>HOUR(pizza_sales[[#This Row],[order_time]])+0</f>
        <v>20</v>
      </c>
      <c r="K972">
        <v>16</v>
      </c>
      <c r="L972">
        <v>16</v>
      </c>
      <c r="M972" t="s">
        <v>16912</v>
      </c>
      <c r="N972" t="s">
        <v>15</v>
      </c>
      <c r="O972" t="s">
        <v>20</v>
      </c>
      <c r="P972" t="s">
        <v>21</v>
      </c>
    </row>
    <row r="973" spans="1:16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11</v>
      </c>
      <c r="E973">
        <v>1</v>
      </c>
      <c r="F973" t="s">
        <v>547</v>
      </c>
      <c r="G973" s="1">
        <f t="shared" si="15"/>
        <v>42011</v>
      </c>
      <c r="H973" t="str">
        <f>TEXT(pizza_sales[[#This Row],[order_date]],"dddd")</f>
        <v>Wednesday</v>
      </c>
      <c r="I973" s="8" t="s">
        <v>601</v>
      </c>
      <c r="J973" s="9">
        <f>HOUR(pizza_sales[[#This Row],[order_time]])+0</f>
        <v>20</v>
      </c>
      <c r="K973">
        <v>12.25</v>
      </c>
      <c r="L973">
        <v>12.25</v>
      </c>
      <c r="M973" t="s">
        <v>16913</v>
      </c>
      <c r="N973" t="s">
        <v>27</v>
      </c>
      <c r="O973" t="s">
        <v>131</v>
      </c>
      <c r="P973" t="s">
        <v>132</v>
      </c>
    </row>
    <row r="974" spans="1:16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43</v>
      </c>
      <c r="E974">
        <v>1</v>
      </c>
      <c r="F974" t="s">
        <v>547</v>
      </c>
      <c r="G974" s="1">
        <f t="shared" si="15"/>
        <v>42011</v>
      </c>
      <c r="H974" t="str">
        <f>TEXT(pizza_sales[[#This Row],[order_date]],"dddd")</f>
        <v>Wednesday</v>
      </c>
      <c r="I974" s="8" t="s">
        <v>601</v>
      </c>
      <c r="J974" s="9">
        <f>HOUR(pizza_sales[[#This Row],[order_time]])+0</f>
        <v>20</v>
      </c>
      <c r="K974">
        <v>16.5</v>
      </c>
      <c r="L974">
        <v>16.5</v>
      </c>
      <c r="M974" t="s">
        <v>16912</v>
      </c>
      <c r="N974" t="s">
        <v>27</v>
      </c>
      <c r="O974" t="s">
        <v>101</v>
      </c>
      <c r="P974" t="s">
        <v>102</v>
      </c>
    </row>
    <row r="975" spans="1:16" x14ac:dyDescent="0.3">
      <c r="A975">
        <v>974</v>
      </c>
      <c r="B975">
        <v>427</v>
      </c>
      <c r="C975">
        <f>1/COUNTIF(B:B,pizza_sales[[#This Row],[order_id]])</f>
        <v>1</v>
      </c>
      <c r="D975" t="s">
        <v>124</v>
      </c>
      <c r="E975">
        <v>1</v>
      </c>
      <c r="F975" t="s">
        <v>547</v>
      </c>
      <c r="G975" s="1">
        <f t="shared" si="15"/>
        <v>42011</v>
      </c>
      <c r="H975" t="str">
        <f>TEXT(pizza_sales[[#This Row],[order_date]],"dddd")</f>
        <v>Wednesday</v>
      </c>
      <c r="I975" s="8" t="s">
        <v>602</v>
      </c>
      <c r="J975" s="9">
        <f>HOUR(pizza_sales[[#This Row],[order_time]])+0</f>
        <v>21</v>
      </c>
      <c r="K975">
        <v>20.25</v>
      </c>
      <c r="L975">
        <v>20.25</v>
      </c>
      <c r="M975" t="s">
        <v>16911</v>
      </c>
      <c r="N975" t="s">
        <v>23</v>
      </c>
      <c r="O975" t="s">
        <v>125</v>
      </c>
      <c r="P975" t="s">
        <v>126</v>
      </c>
    </row>
    <row r="976" spans="1:16" x14ac:dyDescent="0.3">
      <c r="A976">
        <v>975</v>
      </c>
      <c r="B976">
        <v>428</v>
      </c>
      <c r="C976">
        <f>1/COUNTIF(B:B,pizza_sales[[#This Row],[order_id]])</f>
        <v>0.5</v>
      </c>
      <c r="D976" t="s">
        <v>507</v>
      </c>
      <c r="E976">
        <v>1</v>
      </c>
      <c r="F976" t="s">
        <v>547</v>
      </c>
      <c r="G976" s="1">
        <f t="shared" si="15"/>
        <v>42011</v>
      </c>
      <c r="H976" t="str">
        <f>TEXT(pizza_sales[[#This Row],[order_date]],"dddd")</f>
        <v>Wednesday</v>
      </c>
      <c r="I976" s="8" t="s">
        <v>603</v>
      </c>
      <c r="J976" s="9">
        <f>HOUR(pizza_sales[[#This Row],[order_time]])+0</f>
        <v>22</v>
      </c>
      <c r="K976">
        <v>20.25</v>
      </c>
      <c r="L976">
        <v>20.25</v>
      </c>
      <c r="M976" t="s">
        <v>16911</v>
      </c>
      <c r="N976" t="s">
        <v>27</v>
      </c>
      <c r="O976" t="s">
        <v>112</v>
      </c>
      <c r="P976" t="s">
        <v>113</v>
      </c>
    </row>
    <row r="977" spans="1:16" x14ac:dyDescent="0.3">
      <c r="A977">
        <v>976</v>
      </c>
      <c r="B977">
        <v>428</v>
      </c>
      <c r="C977">
        <f>1/COUNTIF(B:B,pizza_sales[[#This Row],[order_id]])</f>
        <v>0.5</v>
      </c>
      <c r="D977" t="s">
        <v>280</v>
      </c>
      <c r="E977">
        <v>1</v>
      </c>
      <c r="F977" t="s">
        <v>547</v>
      </c>
      <c r="G977" s="1">
        <f t="shared" si="15"/>
        <v>42011</v>
      </c>
      <c r="H977" t="str">
        <f>TEXT(pizza_sales[[#This Row],[order_date]],"dddd")</f>
        <v>Wednesday</v>
      </c>
      <c r="I977" s="8" t="s">
        <v>603</v>
      </c>
      <c r="J977" s="9">
        <f>HOUR(pizza_sales[[#This Row],[order_time]])+0</f>
        <v>22</v>
      </c>
      <c r="K977">
        <v>12</v>
      </c>
      <c r="L977">
        <v>12</v>
      </c>
      <c r="M977" t="s">
        <v>16913</v>
      </c>
      <c r="N977" t="s">
        <v>15</v>
      </c>
      <c r="O977" t="s">
        <v>62</v>
      </c>
      <c r="P977" t="s">
        <v>63</v>
      </c>
    </row>
    <row r="978" spans="1:16" x14ac:dyDescent="0.3">
      <c r="A978">
        <v>977</v>
      </c>
      <c r="B978">
        <v>429</v>
      </c>
      <c r="C978">
        <f>1/COUNTIF(B:B,pizza_sales[[#This Row],[order_id]])</f>
        <v>1</v>
      </c>
      <c r="D978" t="s">
        <v>257</v>
      </c>
      <c r="E978">
        <v>1</v>
      </c>
      <c r="F978" t="s">
        <v>547</v>
      </c>
      <c r="G978" s="1">
        <f t="shared" si="15"/>
        <v>42011</v>
      </c>
      <c r="H978" t="str">
        <f>TEXT(pizza_sales[[#This Row],[order_date]],"dddd")</f>
        <v>Wednesday</v>
      </c>
      <c r="I978" s="8" t="s">
        <v>604</v>
      </c>
      <c r="J978" s="9">
        <f>HOUR(pizza_sales[[#This Row],[order_time]])+0</f>
        <v>22</v>
      </c>
      <c r="K978">
        <v>16.5</v>
      </c>
      <c r="L978">
        <v>16.5</v>
      </c>
      <c r="M978" t="s">
        <v>16912</v>
      </c>
      <c r="N978" t="s">
        <v>27</v>
      </c>
      <c r="O978" t="s">
        <v>67</v>
      </c>
      <c r="P978" t="s">
        <v>68</v>
      </c>
    </row>
    <row r="979" spans="1:16" x14ac:dyDescent="0.3">
      <c r="A979">
        <v>978</v>
      </c>
      <c r="B979">
        <v>430</v>
      </c>
      <c r="C979">
        <f>1/COUNTIF(B:B,pizza_sales[[#This Row],[order_id]])</f>
        <v>0.5</v>
      </c>
      <c r="D979" t="s">
        <v>160</v>
      </c>
      <c r="E979">
        <v>1</v>
      </c>
      <c r="F979" t="s">
        <v>547</v>
      </c>
      <c r="G979" s="1">
        <f t="shared" si="15"/>
        <v>42011</v>
      </c>
      <c r="H979" t="str">
        <f>TEXT(pizza_sales[[#This Row],[order_date]],"dddd")</f>
        <v>Wednesday</v>
      </c>
      <c r="I979" s="8" t="s">
        <v>605</v>
      </c>
      <c r="J979" s="9">
        <f>HOUR(pizza_sales[[#This Row],[order_time]])+0</f>
        <v>22</v>
      </c>
      <c r="K979">
        <v>16</v>
      </c>
      <c r="L979">
        <v>16</v>
      </c>
      <c r="M979" t="s">
        <v>16912</v>
      </c>
      <c r="N979" t="s">
        <v>23</v>
      </c>
      <c r="O979" t="s">
        <v>59</v>
      </c>
      <c r="P979" t="s">
        <v>60</v>
      </c>
    </row>
    <row r="980" spans="1:16" x14ac:dyDescent="0.3">
      <c r="A980">
        <v>979</v>
      </c>
      <c r="B980">
        <v>430</v>
      </c>
      <c r="C980">
        <f>1/COUNTIF(B:B,pizza_sales[[#This Row],[order_id]])</f>
        <v>0.5</v>
      </c>
      <c r="D980" t="s">
        <v>211</v>
      </c>
      <c r="E980">
        <v>1</v>
      </c>
      <c r="F980" t="s">
        <v>547</v>
      </c>
      <c r="G980" s="1">
        <f t="shared" si="15"/>
        <v>42011</v>
      </c>
      <c r="H980" t="str">
        <f>TEXT(pizza_sales[[#This Row],[order_date]],"dddd")</f>
        <v>Wednesday</v>
      </c>
      <c r="I980" s="8" t="s">
        <v>605</v>
      </c>
      <c r="J980" s="9">
        <f>HOUR(pizza_sales[[#This Row],[order_time]])+0</f>
        <v>22</v>
      </c>
      <c r="K980">
        <v>12.25</v>
      </c>
      <c r="L980">
        <v>12.25</v>
      </c>
      <c r="M980" t="s">
        <v>16913</v>
      </c>
      <c r="N980" t="s">
        <v>27</v>
      </c>
      <c r="O980" t="s">
        <v>131</v>
      </c>
      <c r="P980" t="s">
        <v>132</v>
      </c>
    </row>
    <row r="981" spans="1:16" x14ac:dyDescent="0.3">
      <c r="A981">
        <v>980</v>
      </c>
      <c r="B981">
        <v>431</v>
      </c>
      <c r="C981">
        <f>1/COUNTIF(B:B,pizza_sales[[#This Row],[order_id]])</f>
        <v>0.25</v>
      </c>
      <c r="D981" t="s">
        <v>96</v>
      </c>
      <c r="E981">
        <v>1</v>
      </c>
      <c r="F981" t="s">
        <v>606</v>
      </c>
      <c r="G981" s="1">
        <f t="shared" si="15"/>
        <v>42012</v>
      </c>
      <c r="H981" t="str">
        <f>TEXT(pizza_sales[[#This Row],[order_date]],"dddd")</f>
        <v>Thursday</v>
      </c>
      <c r="I981" s="8" t="s">
        <v>607</v>
      </c>
      <c r="J981" s="9">
        <f>HOUR(pizza_sales[[#This Row],[order_time]])+0</f>
        <v>11</v>
      </c>
      <c r="K981">
        <v>12</v>
      </c>
      <c r="L981">
        <v>12</v>
      </c>
      <c r="M981" t="s">
        <v>16913</v>
      </c>
      <c r="N981" t="s">
        <v>15</v>
      </c>
      <c r="O981" t="s">
        <v>98</v>
      </c>
      <c r="P981" t="s">
        <v>99</v>
      </c>
    </row>
    <row r="982" spans="1:16" x14ac:dyDescent="0.3">
      <c r="A982">
        <v>981</v>
      </c>
      <c r="B982">
        <v>431</v>
      </c>
      <c r="C982">
        <f>1/COUNTIF(B:B,pizza_sales[[#This Row],[order_id]])</f>
        <v>0.25</v>
      </c>
      <c r="D982" t="s">
        <v>148</v>
      </c>
      <c r="E982">
        <v>1</v>
      </c>
      <c r="F982" t="s">
        <v>606</v>
      </c>
      <c r="G982" s="1">
        <f t="shared" si="15"/>
        <v>42012</v>
      </c>
      <c r="H982" t="str">
        <f>TEXT(pizza_sales[[#This Row],[order_date]],"dddd")</f>
        <v>Thursday</v>
      </c>
      <c r="I982" s="8" t="s">
        <v>607</v>
      </c>
      <c r="J982" s="9">
        <f>HOUR(pizza_sales[[#This Row],[order_time]])+0</f>
        <v>11</v>
      </c>
      <c r="K982">
        <v>12.75</v>
      </c>
      <c r="L982">
        <v>12.75</v>
      </c>
      <c r="M982" t="s">
        <v>16913</v>
      </c>
      <c r="N982" t="s">
        <v>34</v>
      </c>
      <c r="O982" t="s">
        <v>150</v>
      </c>
      <c r="P982" t="s">
        <v>151</v>
      </c>
    </row>
    <row r="983" spans="1:16" x14ac:dyDescent="0.3">
      <c r="A983">
        <v>982</v>
      </c>
      <c r="B983">
        <v>431</v>
      </c>
      <c r="C983">
        <f>1/COUNTIF(B:B,pizza_sales[[#This Row],[order_id]])</f>
        <v>0.25</v>
      </c>
      <c r="D983" t="s">
        <v>103</v>
      </c>
      <c r="E983">
        <v>1</v>
      </c>
      <c r="F983" t="s">
        <v>606</v>
      </c>
      <c r="G983" s="1">
        <f t="shared" si="15"/>
        <v>42012</v>
      </c>
      <c r="H983" t="str">
        <f>TEXT(pizza_sales[[#This Row],[order_date]],"dddd")</f>
        <v>Thursday</v>
      </c>
      <c r="I983" s="8" t="s">
        <v>607</v>
      </c>
      <c r="J983" s="9">
        <f>HOUR(pizza_sales[[#This Row],[order_time]])+0</f>
        <v>11</v>
      </c>
      <c r="K983">
        <v>17.95</v>
      </c>
      <c r="L983">
        <v>17.95</v>
      </c>
      <c r="M983" t="s">
        <v>16911</v>
      </c>
      <c r="N983" t="s">
        <v>23</v>
      </c>
      <c r="O983" t="s">
        <v>105</v>
      </c>
      <c r="P983" t="s">
        <v>106</v>
      </c>
    </row>
    <row r="984" spans="1:16" x14ac:dyDescent="0.3">
      <c r="A984">
        <v>983</v>
      </c>
      <c r="B984">
        <v>431</v>
      </c>
      <c r="C984">
        <f>1/COUNTIF(B:B,pizza_sales[[#This Row],[order_id]])</f>
        <v>0.25</v>
      </c>
      <c r="D984" t="s">
        <v>190</v>
      </c>
      <c r="E984">
        <v>1</v>
      </c>
      <c r="F984" t="s">
        <v>606</v>
      </c>
      <c r="G984" s="1">
        <f t="shared" si="15"/>
        <v>42012</v>
      </c>
      <c r="H984" t="str">
        <f>TEXT(pizza_sales[[#This Row],[order_date]],"dddd")</f>
        <v>Thursday</v>
      </c>
      <c r="I984" s="8" t="s">
        <v>607</v>
      </c>
      <c r="J984" s="9">
        <f>HOUR(pizza_sales[[#This Row],[order_time]])+0</f>
        <v>11</v>
      </c>
      <c r="K984">
        <v>16.5</v>
      </c>
      <c r="L984">
        <v>16.5</v>
      </c>
      <c r="M984" t="s">
        <v>16911</v>
      </c>
      <c r="N984" t="s">
        <v>15</v>
      </c>
      <c r="O984" t="s">
        <v>16</v>
      </c>
      <c r="P984" t="s">
        <v>17</v>
      </c>
    </row>
    <row r="985" spans="1:16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80</v>
      </c>
      <c r="E985">
        <v>1</v>
      </c>
      <c r="F985" t="s">
        <v>606</v>
      </c>
      <c r="G985" s="1">
        <f t="shared" si="15"/>
        <v>42012</v>
      </c>
      <c r="H985" t="str">
        <f>TEXT(pizza_sales[[#This Row],[order_date]],"dddd")</f>
        <v>Thursday</v>
      </c>
      <c r="I985" s="8" t="s">
        <v>608</v>
      </c>
      <c r="J985" s="9">
        <f>HOUR(pizza_sales[[#This Row],[order_time]])+0</f>
        <v>11</v>
      </c>
      <c r="K985">
        <v>12</v>
      </c>
      <c r="L985">
        <v>12</v>
      </c>
      <c r="M985" t="s">
        <v>16913</v>
      </c>
      <c r="N985" t="s">
        <v>15</v>
      </c>
      <c r="O985" t="s">
        <v>62</v>
      </c>
      <c r="P985" t="s">
        <v>63</v>
      </c>
    </row>
    <row r="986" spans="1:16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3</v>
      </c>
      <c r="E986">
        <v>1</v>
      </c>
      <c r="F986" t="s">
        <v>606</v>
      </c>
      <c r="G986" s="1">
        <f t="shared" si="15"/>
        <v>42012</v>
      </c>
      <c r="H986" t="str">
        <f>TEXT(pizza_sales[[#This Row],[order_date]],"dddd")</f>
        <v>Thursday</v>
      </c>
      <c r="I986" s="8" t="s">
        <v>608</v>
      </c>
      <c r="J986" s="9">
        <f>HOUR(pizza_sales[[#This Row],[order_time]])+0</f>
        <v>11</v>
      </c>
      <c r="K986">
        <v>20.75</v>
      </c>
      <c r="L986">
        <v>20.75</v>
      </c>
      <c r="M986" t="s">
        <v>16911</v>
      </c>
      <c r="N986" t="s">
        <v>34</v>
      </c>
      <c r="O986" t="s">
        <v>35</v>
      </c>
      <c r="P986" t="s">
        <v>36</v>
      </c>
    </row>
    <row r="987" spans="1:16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2</v>
      </c>
      <c r="E987">
        <v>1</v>
      </c>
      <c r="F987" t="s">
        <v>606</v>
      </c>
      <c r="G987" s="1">
        <f t="shared" si="15"/>
        <v>42012</v>
      </c>
      <c r="H987" t="str">
        <f>TEXT(pizza_sales[[#This Row],[order_date]],"dddd")</f>
        <v>Thursday</v>
      </c>
      <c r="I987" s="8" t="s">
        <v>608</v>
      </c>
      <c r="J987" s="9">
        <f>HOUR(pizza_sales[[#This Row],[order_time]])+0</f>
        <v>11</v>
      </c>
      <c r="K987">
        <v>12</v>
      </c>
      <c r="L987">
        <v>12</v>
      </c>
      <c r="M987" t="s">
        <v>16913</v>
      </c>
      <c r="N987" t="s">
        <v>23</v>
      </c>
      <c r="O987" t="s">
        <v>73</v>
      </c>
      <c r="P987" t="s">
        <v>74</v>
      </c>
    </row>
    <row r="988" spans="1:16" x14ac:dyDescent="0.3">
      <c r="A988">
        <v>987</v>
      </c>
      <c r="B988">
        <v>433</v>
      </c>
      <c r="C988">
        <f>1/COUNTIF(B:B,pizza_sales[[#This Row],[order_id]])</f>
        <v>1</v>
      </c>
      <c r="D988" t="s">
        <v>66</v>
      </c>
      <c r="E988">
        <v>1</v>
      </c>
      <c r="F988" t="s">
        <v>606</v>
      </c>
      <c r="G988" s="1">
        <f t="shared" si="15"/>
        <v>42012</v>
      </c>
      <c r="H988" t="str">
        <f>TEXT(pizza_sales[[#This Row],[order_date]],"dddd")</f>
        <v>Thursday</v>
      </c>
      <c r="I988" s="8" t="s">
        <v>609</v>
      </c>
      <c r="J988" s="9">
        <f>HOUR(pizza_sales[[#This Row],[order_time]])+0</f>
        <v>11</v>
      </c>
      <c r="K988">
        <v>20.75</v>
      </c>
      <c r="L988">
        <v>20.75</v>
      </c>
      <c r="M988" t="s">
        <v>16911</v>
      </c>
      <c r="N988" t="s">
        <v>27</v>
      </c>
      <c r="O988" t="s">
        <v>67</v>
      </c>
      <c r="P988" t="s">
        <v>68</v>
      </c>
    </row>
    <row r="989" spans="1:16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7</v>
      </c>
      <c r="E989">
        <v>1</v>
      </c>
      <c r="F989" t="s">
        <v>606</v>
      </c>
      <c r="G989" s="1">
        <f t="shared" si="15"/>
        <v>42012</v>
      </c>
      <c r="H989" t="str">
        <f>TEXT(pizza_sales[[#This Row],[order_date]],"dddd")</f>
        <v>Thursday</v>
      </c>
      <c r="I989" s="8" t="s">
        <v>610</v>
      </c>
      <c r="J989" s="9">
        <f>HOUR(pizza_sales[[#This Row],[order_time]])+0</f>
        <v>11</v>
      </c>
      <c r="K989">
        <v>16</v>
      </c>
      <c r="L989">
        <v>16</v>
      </c>
      <c r="M989" t="s">
        <v>16912</v>
      </c>
      <c r="N989" t="s">
        <v>15</v>
      </c>
      <c r="O989" t="s">
        <v>108</v>
      </c>
      <c r="P989" t="s">
        <v>109</v>
      </c>
    </row>
    <row r="990" spans="1:16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6</v>
      </c>
      <c r="E990">
        <v>1</v>
      </c>
      <c r="F990" t="s">
        <v>606</v>
      </c>
      <c r="G990" s="1">
        <f t="shared" si="15"/>
        <v>42012</v>
      </c>
      <c r="H990" t="str">
        <f>TEXT(pizza_sales[[#This Row],[order_date]],"dddd")</f>
        <v>Thursday</v>
      </c>
      <c r="I990" s="8" t="s">
        <v>610</v>
      </c>
      <c r="J990" s="9">
        <f>HOUR(pizza_sales[[#This Row],[order_time]])+0</f>
        <v>11</v>
      </c>
      <c r="K990">
        <v>20.75</v>
      </c>
      <c r="L990">
        <v>20.75</v>
      </c>
      <c r="M990" t="s">
        <v>16911</v>
      </c>
      <c r="N990" t="s">
        <v>27</v>
      </c>
      <c r="O990" t="s">
        <v>67</v>
      </c>
      <c r="P990" t="s">
        <v>68</v>
      </c>
    </row>
    <row r="991" spans="1:16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6</v>
      </c>
      <c r="E991">
        <v>1</v>
      </c>
      <c r="F991" t="s">
        <v>606</v>
      </c>
      <c r="G991" s="1">
        <f t="shared" si="15"/>
        <v>42012</v>
      </c>
      <c r="H991" t="str">
        <f>TEXT(pizza_sales[[#This Row],[order_date]],"dddd")</f>
        <v>Thursday</v>
      </c>
      <c r="I991" s="8" t="s">
        <v>610</v>
      </c>
      <c r="J991" s="9">
        <f>HOUR(pizza_sales[[#This Row],[order_time]])+0</f>
        <v>11</v>
      </c>
      <c r="K991">
        <v>20.25</v>
      </c>
      <c r="L991">
        <v>20.25</v>
      </c>
      <c r="M991" t="s">
        <v>16911</v>
      </c>
      <c r="N991" t="s">
        <v>23</v>
      </c>
      <c r="O991" t="s">
        <v>73</v>
      </c>
      <c r="P991" t="s">
        <v>74</v>
      </c>
    </row>
    <row r="992" spans="1:16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8</v>
      </c>
      <c r="E992">
        <v>1</v>
      </c>
      <c r="F992" t="s">
        <v>606</v>
      </c>
      <c r="G992" s="1">
        <f t="shared" si="15"/>
        <v>42012</v>
      </c>
      <c r="H992" t="str">
        <f>TEXT(pizza_sales[[#This Row],[order_date]],"dddd")</f>
        <v>Thursday</v>
      </c>
      <c r="I992" s="8" t="s">
        <v>611</v>
      </c>
      <c r="J992" s="9">
        <f>HOUR(pizza_sales[[#This Row],[order_time]])+0</f>
        <v>12</v>
      </c>
      <c r="K992">
        <v>16</v>
      </c>
      <c r="L992">
        <v>16</v>
      </c>
      <c r="M992" t="s">
        <v>16912</v>
      </c>
      <c r="N992" t="s">
        <v>15</v>
      </c>
      <c r="O992" t="s">
        <v>20</v>
      </c>
      <c r="P992" t="s">
        <v>21</v>
      </c>
    </row>
    <row r="993" spans="1:16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7</v>
      </c>
      <c r="E993">
        <v>1</v>
      </c>
      <c r="F993" t="s">
        <v>606</v>
      </c>
      <c r="G993" s="1">
        <f t="shared" si="15"/>
        <v>42012</v>
      </c>
      <c r="H993" t="str">
        <f>TEXT(pizza_sales[[#This Row],[order_date]],"dddd")</f>
        <v>Thursday</v>
      </c>
      <c r="I993" s="8" t="s">
        <v>611</v>
      </c>
      <c r="J993" s="9">
        <f>HOUR(pizza_sales[[#This Row],[order_time]])+0</f>
        <v>12</v>
      </c>
      <c r="K993">
        <v>14.5</v>
      </c>
      <c r="L993">
        <v>14.5</v>
      </c>
      <c r="M993" t="s">
        <v>16912</v>
      </c>
      <c r="N993" t="s">
        <v>15</v>
      </c>
      <c r="O993" t="s">
        <v>163</v>
      </c>
      <c r="P993" t="s">
        <v>164</v>
      </c>
    </row>
    <row r="994" spans="1:16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t="s">
        <v>606</v>
      </c>
      <c r="G994" s="1">
        <f t="shared" si="15"/>
        <v>42012</v>
      </c>
      <c r="H994" t="str">
        <f>TEXT(pizza_sales[[#This Row],[order_date]],"dddd")</f>
        <v>Thursday</v>
      </c>
      <c r="I994" s="8" t="s">
        <v>611</v>
      </c>
      <c r="J994" s="9">
        <f>HOUR(pizza_sales[[#This Row],[order_time]])+0</f>
        <v>12</v>
      </c>
      <c r="K994">
        <v>12.5</v>
      </c>
      <c r="L994">
        <v>12.5</v>
      </c>
      <c r="M994" t="s">
        <v>16913</v>
      </c>
      <c r="N994" t="s">
        <v>27</v>
      </c>
      <c r="O994" t="s">
        <v>53</v>
      </c>
      <c r="P994" t="s">
        <v>54</v>
      </c>
    </row>
    <row r="995" spans="1:16" x14ac:dyDescent="0.3">
      <c r="A995">
        <v>994</v>
      </c>
      <c r="B995">
        <v>436</v>
      </c>
      <c r="C995">
        <f>1/COUNTIF(B:B,pizza_sales[[#This Row],[order_id]])</f>
        <v>0.25</v>
      </c>
      <c r="D995" t="s">
        <v>182</v>
      </c>
      <c r="E995">
        <v>1</v>
      </c>
      <c r="F995" t="s">
        <v>606</v>
      </c>
      <c r="G995" s="1">
        <f t="shared" si="15"/>
        <v>42012</v>
      </c>
      <c r="H995" t="str">
        <f>TEXT(pizza_sales[[#This Row],[order_date]],"dddd")</f>
        <v>Thursday</v>
      </c>
      <c r="I995" s="8" t="s">
        <v>612</v>
      </c>
      <c r="J995" s="9">
        <f>HOUR(pizza_sales[[#This Row],[order_time]])+0</f>
        <v>12</v>
      </c>
      <c r="K995">
        <v>20.5</v>
      </c>
      <c r="L995">
        <v>20.5</v>
      </c>
      <c r="M995" t="s">
        <v>16911</v>
      </c>
      <c r="N995" t="s">
        <v>15</v>
      </c>
      <c r="O995" t="s">
        <v>20</v>
      </c>
      <c r="P995" t="s">
        <v>21</v>
      </c>
    </row>
    <row r="996" spans="1:16" x14ac:dyDescent="0.3">
      <c r="A996">
        <v>995</v>
      </c>
      <c r="B996">
        <v>436</v>
      </c>
      <c r="C996">
        <f>1/COUNTIF(B:B,pizza_sales[[#This Row],[order_id]])</f>
        <v>0.25</v>
      </c>
      <c r="D996" t="s">
        <v>37</v>
      </c>
      <c r="E996">
        <v>1</v>
      </c>
      <c r="F996" t="s">
        <v>606</v>
      </c>
      <c r="G996" s="1">
        <f t="shared" si="15"/>
        <v>42012</v>
      </c>
      <c r="H996" t="str">
        <f>TEXT(pizza_sales[[#This Row],[order_date]],"dddd")</f>
        <v>Thursday</v>
      </c>
      <c r="I996" s="8" t="s">
        <v>612</v>
      </c>
      <c r="J996" s="9">
        <f>HOUR(pizza_sales[[#This Row],[order_time]])+0</f>
        <v>12</v>
      </c>
      <c r="K996">
        <v>16.5</v>
      </c>
      <c r="L996">
        <v>16.5</v>
      </c>
      <c r="M996" t="s">
        <v>16912</v>
      </c>
      <c r="N996" t="s">
        <v>27</v>
      </c>
      <c r="O996" t="s">
        <v>28</v>
      </c>
      <c r="P996" t="s">
        <v>29</v>
      </c>
    </row>
    <row r="997" spans="1:16" x14ac:dyDescent="0.3">
      <c r="A997">
        <v>996</v>
      </c>
      <c r="B997">
        <v>436</v>
      </c>
      <c r="C997">
        <f>1/COUNTIF(B:B,pizza_sales[[#This Row],[order_id]])</f>
        <v>0.25</v>
      </c>
      <c r="D997" t="s">
        <v>192</v>
      </c>
      <c r="E997">
        <v>1</v>
      </c>
      <c r="F997" t="s">
        <v>606</v>
      </c>
      <c r="G997" s="1">
        <f t="shared" si="15"/>
        <v>42012</v>
      </c>
      <c r="H997" t="str">
        <f>TEXT(pizza_sales[[#This Row],[order_date]],"dddd")</f>
        <v>Thursday</v>
      </c>
      <c r="I997" s="8" t="s">
        <v>612</v>
      </c>
      <c r="J997" s="9">
        <f>HOUR(pizza_sales[[#This Row],[order_time]])+0</f>
        <v>12</v>
      </c>
      <c r="K997">
        <v>11</v>
      </c>
      <c r="L997">
        <v>11</v>
      </c>
      <c r="M997" t="s">
        <v>16913</v>
      </c>
      <c r="N997" t="s">
        <v>15</v>
      </c>
      <c r="O997" t="s">
        <v>163</v>
      </c>
      <c r="P997" t="s">
        <v>164</v>
      </c>
    </row>
    <row r="998" spans="1:16" x14ac:dyDescent="0.3">
      <c r="A998">
        <v>997</v>
      </c>
      <c r="B998">
        <v>436</v>
      </c>
      <c r="C998">
        <f>1/COUNTIF(B:B,pizza_sales[[#This Row],[order_id]])</f>
        <v>0.25</v>
      </c>
      <c r="D998" t="s">
        <v>121</v>
      </c>
      <c r="E998">
        <v>1</v>
      </c>
      <c r="F998" t="s">
        <v>606</v>
      </c>
      <c r="G998" s="1">
        <f t="shared" si="15"/>
        <v>42012</v>
      </c>
      <c r="H998" t="str">
        <f>TEXT(pizza_sales[[#This Row],[order_date]],"dddd")</f>
        <v>Thursday</v>
      </c>
      <c r="I998" s="8" t="s">
        <v>612</v>
      </c>
      <c r="J998" s="9">
        <f>HOUR(pizza_sales[[#This Row],[order_time]])+0</f>
        <v>12</v>
      </c>
      <c r="K998">
        <v>12.5</v>
      </c>
      <c r="L998">
        <v>12.5</v>
      </c>
      <c r="M998" t="s">
        <v>16913</v>
      </c>
      <c r="N998" t="s">
        <v>27</v>
      </c>
      <c r="O998" t="s">
        <v>122</v>
      </c>
      <c r="P998" t="s">
        <v>123</v>
      </c>
    </row>
    <row r="999" spans="1:16" x14ac:dyDescent="0.3">
      <c r="A999">
        <v>998</v>
      </c>
      <c r="B999">
        <v>437</v>
      </c>
      <c r="C999">
        <f>1/COUNTIF(B:B,pizza_sales[[#This Row],[order_id]])</f>
        <v>1</v>
      </c>
      <c r="D999" t="s">
        <v>139</v>
      </c>
      <c r="E999">
        <v>1</v>
      </c>
      <c r="F999" t="s">
        <v>606</v>
      </c>
      <c r="G999" s="1">
        <f t="shared" si="15"/>
        <v>42012</v>
      </c>
      <c r="H999" t="str">
        <f>TEXT(pizza_sales[[#This Row],[order_date]],"dddd")</f>
        <v>Thursday</v>
      </c>
      <c r="I999" s="8" t="s">
        <v>613</v>
      </c>
      <c r="J999" s="9">
        <f>HOUR(pizza_sales[[#This Row],[order_time]])+0</f>
        <v>12</v>
      </c>
      <c r="K999">
        <v>16.75</v>
      </c>
      <c r="L999">
        <v>16.75</v>
      </c>
      <c r="M999" t="s">
        <v>16912</v>
      </c>
      <c r="N999" t="s">
        <v>34</v>
      </c>
      <c r="O999" t="s">
        <v>46</v>
      </c>
      <c r="P999" t="s">
        <v>47</v>
      </c>
    </row>
    <row r="1000" spans="1:16" x14ac:dyDescent="0.3">
      <c r="A1000">
        <v>999</v>
      </c>
      <c r="B1000">
        <v>438</v>
      </c>
      <c r="C1000">
        <f>1/COUNTIF(B:B,pizza_sales[[#This Row],[order_id]])</f>
        <v>1</v>
      </c>
      <c r="D1000" t="s">
        <v>234</v>
      </c>
      <c r="E1000">
        <v>1</v>
      </c>
      <c r="F1000" t="s">
        <v>606</v>
      </c>
      <c r="G1000" s="1">
        <f t="shared" si="15"/>
        <v>42012</v>
      </c>
      <c r="H1000" t="str">
        <f>TEXT(pizza_sales[[#This Row],[order_date]],"dddd")</f>
        <v>Thursday</v>
      </c>
      <c r="I1000" s="8" t="s">
        <v>614</v>
      </c>
      <c r="J1000" s="9">
        <f>HOUR(pizza_sales[[#This Row],[order_time]])+0</f>
        <v>12</v>
      </c>
      <c r="K1000">
        <v>16</v>
      </c>
      <c r="L1000">
        <v>16</v>
      </c>
      <c r="M1000" t="s">
        <v>16912</v>
      </c>
      <c r="N1000" t="s">
        <v>23</v>
      </c>
      <c r="O1000" t="s">
        <v>73</v>
      </c>
      <c r="P1000" t="s">
        <v>74</v>
      </c>
    </row>
    <row r="1001" spans="1:16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4</v>
      </c>
      <c r="E1001">
        <v>1</v>
      </c>
      <c r="F1001" t="s">
        <v>606</v>
      </c>
      <c r="G1001" s="1">
        <f t="shared" si="15"/>
        <v>42012</v>
      </c>
      <c r="H1001" t="str">
        <f>TEXT(pizza_sales[[#This Row],[order_date]],"dddd")</f>
        <v>Thursday</v>
      </c>
      <c r="I1001" s="8" t="s">
        <v>615</v>
      </c>
      <c r="J1001" s="9">
        <f>HOUR(pizza_sales[[#This Row],[order_time]])+0</f>
        <v>12</v>
      </c>
      <c r="K1001">
        <v>16.75</v>
      </c>
      <c r="L1001">
        <v>16.75</v>
      </c>
      <c r="M1001" t="s">
        <v>16912</v>
      </c>
      <c r="N1001" t="s">
        <v>34</v>
      </c>
      <c r="O1001" t="s">
        <v>150</v>
      </c>
      <c r="P1001" t="s">
        <v>151</v>
      </c>
    </row>
    <row r="1002" spans="1:16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41</v>
      </c>
      <c r="E1002">
        <v>1</v>
      </c>
      <c r="F1002" t="s">
        <v>606</v>
      </c>
      <c r="G1002" s="1">
        <f t="shared" si="15"/>
        <v>42012</v>
      </c>
      <c r="H1002" t="str">
        <f>TEXT(pizza_sales[[#This Row],[order_date]],"dddd")</f>
        <v>Thursday</v>
      </c>
      <c r="I1002" s="8" t="s">
        <v>615</v>
      </c>
      <c r="J1002" s="9">
        <f>HOUR(pizza_sales[[#This Row],[order_time]])+0</f>
        <v>12</v>
      </c>
      <c r="K1002">
        <v>12.5</v>
      </c>
      <c r="L1002">
        <v>12.5</v>
      </c>
      <c r="M1002" t="s">
        <v>16912</v>
      </c>
      <c r="N1002" t="s">
        <v>15</v>
      </c>
      <c r="O1002" t="s">
        <v>87</v>
      </c>
      <c r="P1002" t="s">
        <v>88</v>
      </c>
    </row>
    <row r="1003" spans="1:16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t="s">
        <v>606</v>
      </c>
      <c r="G1003" s="1">
        <f t="shared" si="15"/>
        <v>42012</v>
      </c>
      <c r="H1003" t="str">
        <f>TEXT(pizza_sales[[#This Row],[order_date]],"dddd")</f>
        <v>Thursday</v>
      </c>
      <c r="I1003" s="8" t="s">
        <v>615</v>
      </c>
      <c r="J1003" s="9">
        <f>HOUR(pizza_sales[[#This Row],[order_time]])+0</f>
        <v>12</v>
      </c>
      <c r="K1003">
        <v>12</v>
      </c>
      <c r="L1003">
        <v>12</v>
      </c>
      <c r="M1003" t="s">
        <v>16913</v>
      </c>
      <c r="N1003" t="s">
        <v>15</v>
      </c>
      <c r="O1003" t="s">
        <v>49</v>
      </c>
      <c r="P1003" t="s">
        <v>50</v>
      </c>
    </row>
    <row r="1004" spans="1:16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1</v>
      </c>
      <c r="E1004">
        <v>1</v>
      </c>
      <c r="F1004" t="s">
        <v>606</v>
      </c>
      <c r="G1004" s="1">
        <f t="shared" si="15"/>
        <v>42012</v>
      </c>
      <c r="H1004" t="str">
        <f>TEXT(pizza_sales[[#This Row],[order_date]],"dddd")</f>
        <v>Thursday</v>
      </c>
      <c r="I1004" s="8" t="s">
        <v>616</v>
      </c>
      <c r="J1004" s="9">
        <f>HOUR(pizza_sales[[#This Row],[order_time]])+0</f>
        <v>12</v>
      </c>
      <c r="K1004">
        <v>16.25</v>
      </c>
      <c r="L1004">
        <v>16.25</v>
      </c>
      <c r="M1004" t="s">
        <v>16912</v>
      </c>
      <c r="N1004" t="s">
        <v>27</v>
      </c>
      <c r="O1004" t="s">
        <v>112</v>
      </c>
      <c r="P1004" t="s">
        <v>113</v>
      </c>
    </row>
    <row r="1005" spans="1:16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4</v>
      </c>
      <c r="E1005">
        <v>1</v>
      </c>
      <c r="F1005" t="s">
        <v>606</v>
      </c>
      <c r="G1005" s="1">
        <f t="shared" si="15"/>
        <v>42012</v>
      </c>
      <c r="H1005" t="str">
        <f>TEXT(pizza_sales[[#This Row],[order_date]],"dddd")</f>
        <v>Thursday</v>
      </c>
      <c r="I1005" s="8" t="s">
        <v>616</v>
      </c>
      <c r="J1005" s="9">
        <f>HOUR(pizza_sales[[#This Row],[order_time]])+0</f>
        <v>12</v>
      </c>
      <c r="K1005">
        <v>16.75</v>
      </c>
      <c r="L1005">
        <v>16.75</v>
      </c>
      <c r="M1005" t="s">
        <v>16912</v>
      </c>
      <c r="N1005" t="s">
        <v>34</v>
      </c>
      <c r="O1005" t="s">
        <v>150</v>
      </c>
      <c r="P1005" t="s">
        <v>151</v>
      </c>
    </row>
    <row r="1006" spans="1:16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2</v>
      </c>
      <c r="E1006">
        <v>1</v>
      </c>
      <c r="F1006" t="s">
        <v>606</v>
      </c>
      <c r="G1006" s="1">
        <f t="shared" si="15"/>
        <v>42012</v>
      </c>
      <c r="H1006" t="str">
        <f>TEXT(pizza_sales[[#This Row],[order_date]],"dddd")</f>
        <v>Thursday</v>
      </c>
      <c r="I1006" s="8" t="s">
        <v>616</v>
      </c>
      <c r="J1006" s="9">
        <f>HOUR(pizza_sales[[#This Row],[order_time]])+0</f>
        <v>12</v>
      </c>
      <c r="K1006">
        <v>18.5</v>
      </c>
      <c r="L1006">
        <v>18.5</v>
      </c>
      <c r="M1006" t="s">
        <v>16911</v>
      </c>
      <c r="N1006" t="s">
        <v>23</v>
      </c>
      <c r="O1006" t="s">
        <v>24</v>
      </c>
      <c r="P1006" t="s">
        <v>25</v>
      </c>
    </row>
    <row r="1007" spans="1:16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3</v>
      </c>
      <c r="E1007">
        <v>1</v>
      </c>
      <c r="F1007" t="s">
        <v>606</v>
      </c>
      <c r="G1007" s="1">
        <f t="shared" si="15"/>
        <v>42012</v>
      </c>
      <c r="H1007" t="str">
        <f>TEXT(pizza_sales[[#This Row],[order_date]],"dddd")</f>
        <v>Thursday</v>
      </c>
      <c r="I1007" s="8" t="s">
        <v>616</v>
      </c>
      <c r="J1007" s="9">
        <f>HOUR(pizza_sales[[#This Row],[order_time]])+0</f>
        <v>12</v>
      </c>
      <c r="K1007">
        <v>17.95</v>
      </c>
      <c r="L1007">
        <v>17.95</v>
      </c>
      <c r="M1007" t="s">
        <v>16911</v>
      </c>
      <c r="N1007" t="s">
        <v>23</v>
      </c>
      <c r="O1007" t="s">
        <v>105</v>
      </c>
      <c r="P1007" t="s">
        <v>106</v>
      </c>
    </row>
    <row r="1008" spans="1:16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4</v>
      </c>
      <c r="E1008">
        <v>1</v>
      </c>
      <c r="F1008" t="s">
        <v>606</v>
      </c>
      <c r="G1008" s="1">
        <f t="shared" si="15"/>
        <v>42012</v>
      </c>
      <c r="H1008" t="str">
        <f>TEXT(pizza_sales[[#This Row],[order_date]],"dddd")</f>
        <v>Thursday</v>
      </c>
      <c r="I1008" s="8" t="s">
        <v>616</v>
      </c>
      <c r="J1008" s="9">
        <f>HOUR(pizza_sales[[#This Row],[order_time]])+0</f>
        <v>12</v>
      </c>
      <c r="K1008">
        <v>14.75</v>
      </c>
      <c r="L1008">
        <v>14.75</v>
      </c>
      <c r="M1008" t="s">
        <v>16912</v>
      </c>
      <c r="N1008" t="s">
        <v>23</v>
      </c>
      <c r="O1008" t="s">
        <v>105</v>
      </c>
      <c r="P1008" t="s">
        <v>106</v>
      </c>
    </row>
    <row r="1009" spans="1:16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7</v>
      </c>
      <c r="E1009">
        <v>1</v>
      </c>
      <c r="F1009" t="s">
        <v>606</v>
      </c>
      <c r="G1009" s="1">
        <f t="shared" si="15"/>
        <v>42012</v>
      </c>
      <c r="H1009" t="str">
        <f>TEXT(pizza_sales[[#This Row],[order_date]],"dddd")</f>
        <v>Thursday</v>
      </c>
      <c r="I1009" s="8" t="s">
        <v>616</v>
      </c>
      <c r="J1009" s="9">
        <f>HOUR(pizza_sales[[#This Row],[order_time]])+0</f>
        <v>12</v>
      </c>
      <c r="K1009">
        <v>20.25</v>
      </c>
      <c r="L1009">
        <v>20.25</v>
      </c>
      <c r="M1009" t="s">
        <v>16911</v>
      </c>
      <c r="N1009" t="s">
        <v>23</v>
      </c>
      <c r="O1009" t="s">
        <v>59</v>
      </c>
      <c r="P1009" t="s">
        <v>60</v>
      </c>
    </row>
    <row r="1010" spans="1:16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60</v>
      </c>
      <c r="E1010">
        <v>1</v>
      </c>
      <c r="F1010" t="s">
        <v>606</v>
      </c>
      <c r="G1010" s="1">
        <f t="shared" si="15"/>
        <v>42012</v>
      </c>
      <c r="H1010" t="str">
        <f>TEXT(pizza_sales[[#This Row],[order_date]],"dddd")</f>
        <v>Thursday</v>
      </c>
      <c r="I1010" s="8" t="s">
        <v>616</v>
      </c>
      <c r="J1010" s="9">
        <f>HOUR(pizza_sales[[#This Row],[order_time]])+0</f>
        <v>12</v>
      </c>
      <c r="K1010">
        <v>16</v>
      </c>
      <c r="L1010">
        <v>16</v>
      </c>
      <c r="M1010" t="s">
        <v>16912</v>
      </c>
      <c r="N1010" t="s">
        <v>23</v>
      </c>
      <c r="O1010" t="s">
        <v>59</v>
      </c>
      <c r="P1010" t="s">
        <v>60</v>
      </c>
    </row>
    <row r="1011" spans="1:16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90</v>
      </c>
      <c r="E1011">
        <v>1</v>
      </c>
      <c r="F1011" t="s">
        <v>606</v>
      </c>
      <c r="G1011" s="1">
        <f t="shared" si="15"/>
        <v>42012</v>
      </c>
      <c r="H1011" t="str">
        <f>TEXT(pizza_sales[[#This Row],[order_date]],"dddd")</f>
        <v>Thursday</v>
      </c>
      <c r="I1011" s="8" t="s">
        <v>616</v>
      </c>
      <c r="J1011" s="9">
        <f>HOUR(pizza_sales[[#This Row],[order_time]])+0</f>
        <v>12</v>
      </c>
      <c r="K1011">
        <v>16.5</v>
      </c>
      <c r="L1011">
        <v>16.5</v>
      </c>
      <c r="M1011" t="s">
        <v>16911</v>
      </c>
      <c r="N1011" t="s">
        <v>15</v>
      </c>
      <c r="O1011" t="s">
        <v>16</v>
      </c>
      <c r="P1011" t="s">
        <v>17</v>
      </c>
    </row>
    <row r="1012" spans="1:16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7</v>
      </c>
      <c r="E1012">
        <v>1</v>
      </c>
      <c r="F1012" t="s">
        <v>606</v>
      </c>
      <c r="G1012" s="1">
        <f t="shared" si="15"/>
        <v>42012</v>
      </c>
      <c r="H1012" t="str">
        <f>TEXT(pizza_sales[[#This Row],[order_date]],"dddd")</f>
        <v>Thursday</v>
      </c>
      <c r="I1012" s="8" t="s">
        <v>616</v>
      </c>
      <c r="J1012" s="9">
        <f>HOUR(pizza_sales[[#This Row],[order_time]])+0</f>
        <v>12</v>
      </c>
      <c r="K1012">
        <v>21</v>
      </c>
      <c r="L1012">
        <v>21</v>
      </c>
      <c r="M1012" t="s">
        <v>16911</v>
      </c>
      <c r="N1012" t="s">
        <v>23</v>
      </c>
      <c r="O1012" t="s">
        <v>116</v>
      </c>
      <c r="P1012" t="s">
        <v>117</v>
      </c>
    </row>
    <row r="1013" spans="1:16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6</v>
      </c>
      <c r="E1013">
        <v>1</v>
      </c>
      <c r="F1013" t="s">
        <v>606</v>
      </c>
      <c r="G1013" s="1">
        <f t="shared" si="15"/>
        <v>42012</v>
      </c>
      <c r="H1013" t="str">
        <f>TEXT(pizza_sales[[#This Row],[order_date]],"dddd")</f>
        <v>Thursday</v>
      </c>
      <c r="I1013" s="8" t="s">
        <v>616</v>
      </c>
      <c r="J1013" s="9">
        <f>HOUR(pizza_sales[[#This Row],[order_time]])+0</f>
        <v>12</v>
      </c>
      <c r="K1013">
        <v>15.25</v>
      </c>
      <c r="L1013">
        <v>15.25</v>
      </c>
      <c r="M1013" t="s">
        <v>16911</v>
      </c>
      <c r="N1013" t="s">
        <v>15</v>
      </c>
      <c r="O1013" t="s">
        <v>87</v>
      </c>
      <c r="P1013" t="s">
        <v>88</v>
      </c>
    </row>
    <row r="1014" spans="1:16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6</v>
      </c>
      <c r="E1014">
        <v>1</v>
      </c>
      <c r="F1014" t="s">
        <v>606</v>
      </c>
      <c r="G1014" s="1">
        <f t="shared" si="15"/>
        <v>42012</v>
      </c>
      <c r="H1014" t="str">
        <f>TEXT(pizza_sales[[#This Row],[order_date]],"dddd")</f>
        <v>Thursday</v>
      </c>
      <c r="I1014" s="8" t="s">
        <v>616</v>
      </c>
      <c r="J1014" s="9">
        <f>HOUR(pizza_sales[[#This Row],[order_time]])+0</f>
        <v>12</v>
      </c>
      <c r="K1014">
        <v>20.75</v>
      </c>
      <c r="L1014">
        <v>20.75</v>
      </c>
      <c r="M1014" t="s">
        <v>16911</v>
      </c>
      <c r="N1014" t="s">
        <v>27</v>
      </c>
      <c r="O1014" t="s">
        <v>67</v>
      </c>
      <c r="P1014" t="s">
        <v>68</v>
      </c>
    </row>
    <row r="1015" spans="1:16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7</v>
      </c>
      <c r="E1015">
        <v>1</v>
      </c>
      <c r="F1015" t="s">
        <v>606</v>
      </c>
      <c r="G1015" s="1">
        <f t="shared" si="15"/>
        <v>42012</v>
      </c>
      <c r="H1015" t="str">
        <f>TEXT(pizza_sales[[#This Row],[order_date]],"dddd")</f>
        <v>Thursday</v>
      </c>
      <c r="I1015" s="8" t="s">
        <v>616</v>
      </c>
      <c r="J1015" s="9">
        <f>HOUR(pizza_sales[[#This Row],[order_time]])+0</f>
        <v>12</v>
      </c>
      <c r="K1015">
        <v>12</v>
      </c>
      <c r="L1015">
        <v>12</v>
      </c>
      <c r="M1015" t="s">
        <v>16913</v>
      </c>
      <c r="N1015" t="s">
        <v>23</v>
      </c>
      <c r="O1015" t="s">
        <v>125</v>
      </c>
      <c r="P1015" t="s">
        <v>126</v>
      </c>
    </row>
    <row r="1016" spans="1:16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3</v>
      </c>
      <c r="E1016">
        <v>1</v>
      </c>
      <c r="F1016" t="s">
        <v>606</v>
      </c>
      <c r="G1016" s="1">
        <f t="shared" si="15"/>
        <v>42012</v>
      </c>
      <c r="H1016" t="str">
        <f>TEXT(pizza_sales[[#This Row],[order_date]],"dddd")</f>
        <v>Thursday</v>
      </c>
      <c r="I1016" s="8" t="s">
        <v>616</v>
      </c>
      <c r="J1016" s="9">
        <f>HOUR(pizza_sales[[#This Row],[order_time]])+0</f>
        <v>12</v>
      </c>
      <c r="K1016">
        <v>20.75</v>
      </c>
      <c r="L1016">
        <v>20.75</v>
      </c>
      <c r="M1016" t="s">
        <v>16911</v>
      </c>
      <c r="N1016" t="s">
        <v>34</v>
      </c>
      <c r="O1016" t="s">
        <v>35</v>
      </c>
      <c r="P1016" t="s">
        <v>36</v>
      </c>
    </row>
    <row r="1017" spans="1:16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4</v>
      </c>
      <c r="E1017">
        <v>1</v>
      </c>
      <c r="F1017" t="s">
        <v>606</v>
      </c>
      <c r="G1017" s="1">
        <f t="shared" si="15"/>
        <v>42012</v>
      </c>
      <c r="H1017" t="str">
        <f>TEXT(pizza_sales[[#This Row],[order_date]],"dddd")</f>
        <v>Thursday</v>
      </c>
      <c r="I1017" s="8" t="s">
        <v>616</v>
      </c>
      <c r="J1017" s="9">
        <f>HOUR(pizza_sales[[#This Row],[order_time]])+0</f>
        <v>12</v>
      </c>
      <c r="K1017">
        <v>16</v>
      </c>
      <c r="L1017">
        <v>16</v>
      </c>
      <c r="M1017" t="s">
        <v>16912</v>
      </c>
      <c r="N1017" t="s">
        <v>23</v>
      </c>
      <c r="O1017" t="s">
        <v>73</v>
      </c>
      <c r="P1017" t="s">
        <v>74</v>
      </c>
    </row>
    <row r="1018" spans="1:16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6</v>
      </c>
      <c r="E1018">
        <v>1</v>
      </c>
      <c r="F1018" t="s">
        <v>606</v>
      </c>
      <c r="G1018" s="1">
        <f t="shared" si="15"/>
        <v>42012</v>
      </c>
      <c r="H1018" t="str">
        <f>TEXT(pizza_sales[[#This Row],[order_date]],"dddd")</f>
        <v>Thursday</v>
      </c>
      <c r="I1018" s="8" t="s">
        <v>617</v>
      </c>
      <c r="J1018" s="9">
        <f>HOUR(pizza_sales[[#This Row],[order_time]])+0</f>
        <v>12</v>
      </c>
      <c r="K1018">
        <v>20.75</v>
      </c>
      <c r="L1018">
        <v>20.75</v>
      </c>
      <c r="M1018" t="s">
        <v>16911</v>
      </c>
      <c r="N1018" t="s">
        <v>27</v>
      </c>
      <c r="O1018" t="s">
        <v>67</v>
      </c>
      <c r="P1018" t="s">
        <v>68</v>
      </c>
    </row>
    <row r="1019" spans="1:16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3</v>
      </c>
      <c r="E1019">
        <v>1</v>
      </c>
      <c r="F1019" t="s">
        <v>606</v>
      </c>
      <c r="G1019" s="1">
        <f t="shared" si="15"/>
        <v>42012</v>
      </c>
      <c r="H1019" t="str">
        <f>TEXT(pizza_sales[[#This Row],[order_date]],"dddd")</f>
        <v>Thursday</v>
      </c>
      <c r="I1019" s="8" t="s">
        <v>617</v>
      </c>
      <c r="J1019" s="9">
        <f>HOUR(pizza_sales[[#This Row],[order_time]])+0</f>
        <v>12</v>
      </c>
      <c r="K1019">
        <v>20.75</v>
      </c>
      <c r="L1019">
        <v>20.75</v>
      </c>
      <c r="M1019" t="s">
        <v>16911</v>
      </c>
      <c r="N1019" t="s">
        <v>34</v>
      </c>
      <c r="O1019" t="s">
        <v>35</v>
      </c>
      <c r="P1019" t="s">
        <v>36</v>
      </c>
    </row>
    <row r="1020" spans="1:16" x14ac:dyDescent="0.3">
      <c r="A1020">
        <v>1019</v>
      </c>
      <c r="B1020">
        <v>442</v>
      </c>
      <c r="C1020">
        <f>1/COUNTIF(B:B,pizza_sales[[#This Row],[order_id]])</f>
        <v>1</v>
      </c>
      <c r="D1020" t="s">
        <v>176</v>
      </c>
      <c r="E1020">
        <v>1</v>
      </c>
      <c r="F1020" t="s">
        <v>606</v>
      </c>
      <c r="G1020" s="1">
        <f t="shared" si="15"/>
        <v>42012</v>
      </c>
      <c r="H1020" t="str">
        <f>TEXT(pizza_sales[[#This Row],[order_date]],"dddd")</f>
        <v>Thursday</v>
      </c>
      <c r="I1020" s="8" t="s">
        <v>618</v>
      </c>
      <c r="J1020" s="9">
        <f>HOUR(pizza_sales[[#This Row],[order_time]])+0</f>
        <v>12</v>
      </c>
      <c r="K1020">
        <v>20.75</v>
      </c>
      <c r="L1020">
        <v>20.75</v>
      </c>
      <c r="M1020" t="s">
        <v>16911</v>
      </c>
      <c r="N1020" t="s">
        <v>27</v>
      </c>
      <c r="O1020" t="s">
        <v>122</v>
      </c>
      <c r="P1020" t="s">
        <v>123</v>
      </c>
    </row>
    <row r="1021" spans="1:16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6</v>
      </c>
      <c r="E1021">
        <v>1</v>
      </c>
      <c r="F1021" t="s">
        <v>606</v>
      </c>
      <c r="G1021" s="1">
        <f t="shared" si="15"/>
        <v>42012</v>
      </c>
      <c r="H1021" t="str">
        <f>TEXT(pizza_sales[[#This Row],[order_date]],"dddd")</f>
        <v>Thursday</v>
      </c>
      <c r="I1021" s="8" t="s">
        <v>619</v>
      </c>
      <c r="J1021" s="9">
        <f>HOUR(pizza_sales[[#This Row],[order_time]])+0</f>
        <v>12</v>
      </c>
      <c r="K1021">
        <v>12</v>
      </c>
      <c r="L1021">
        <v>12</v>
      </c>
      <c r="M1021" t="s">
        <v>16913</v>
      </c>
      <c r="N1021" t="s">
        <v>15</v>
      </c>
      <c r="O1021" t="s">
        <v>98</v>
      </c>
      <c r="P1021" t="s">
        <v>99</v>
      </c>
    </row>
    <row r="1022" spans="1:16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5</v>
      </c>
      <c r="E1022">
        <v>2</v>
      </c>
      <c r="F1022" t="s">
        <v>606</v>
      </c>
      <c r="G1022" s="1">
        <f t="shared" si="15"/>
        <v>42012</v>
      </c>
      <c r="H1022" t="str">
        <f>TEXT(pizza_sales[[#This Row],[order_date]],"dddd")</f>
        <v>Thursday</v>
      </c>
      <c r="I1022" s="8" t="s">
        <v>619</v>
      </c>
      <c r="J1022" s="9">
        <f>HOUR(pizza_sales[[#This Row],[order_time]])+0</f>
        <v>12</v>
      </c>
      <c r="K1022">
        <v>16.75</v>
      </c>
      <c r="L1022">
        <v>33.5</v>
      </c>
      <c r="M1022" t="s">
        <v>16912</v>
      </c>
      <c r="N1022" t="s">
        <v>34</v>
      </c>
      <c r="O1022" t="s">
        <v>83</v>
      </c>
      <c r="P1022" t="s">
        <v>84</v>
      </c>
    </row>
    <row r="1023" spans="1:16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3</v>
      </c>
      <c r="E1023">
        <v>1</v>
      </c>
      <c r="F1023" t="s">
        <v>606</v>
      </c>
      <c r="G1023" s="1">
        <f t="shared" si="15"/>
        <v>42012</v>
      </c>
      <c r="H1023" t="str">
        <f>TEXT(pizza_sales[[#This Row],[order_date]],"dddd")</f>
        <v>Thursday</v>
      </c>
      <c r="I1023" s="8" t="s">
        <v>619</v>
      </c>
      <c r="J1023" s="9">
        <f>HOUR(pizza_sales[[#This Row],[order_time]])+0</f>
        <v>12</v>
      </c>
      <c r="K1023">
        <v>17.95</v>
      </c>
      <c r="L1023">
        <v>17.95</v>
      </c>
      <c r="M1023" t="s">
        <v>16911</v>
      </c>
      <c r="N1023" t="s">
        <v>23</v>
      </c>
      <c r="O1023" t="s">
        <v>105</v>
      </c>
      <c r="P1023" t="s">
        <v>106</v>
      </c>
    </row>
    <row r="1024" spans="1:16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6</v>
      </c>
      <c r="E1024">
        <v>1</v>
      </c>
      <c r="F1024" t="s">
        <v>606</v>
      </c>
      <c r="G1024" s="1">
        <f t="shared" si="15"/>
        <v>42012</v>
      </c>
      <c r="H1024" t="str">
        <f>TEXT(pizza_sales[[#This Row],[order_date]],"dddd")</f>
        <v>Thursday</v>
      </c>
      <c r="I1024" s="8" t="s">
        <v>619</v>
      </c>
      <c r="J1024" s="9">
        <f>HOUR(pizza_sales[[#This Row],[order_time]])+0</f>
        <v>12</v>
      </c>
      <c r="K1024">
        <v>16</v>
      </c>
      <c r="L1024">
        <v>16</v>
      </c>
      <c r="M1024" t="s">
        <v>16912</v>
      </c>
      <c r="N1024" t="s">
        <v>15</v>
      </c>
      <c r="O1024" t="s">
        <v>62</v>
      </c>
      <c r="P1024" t="s">
        <v>63</v>
      </c>
    </row>
    <row r="1025" spans="1:16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61</v>
      </c>
      <c r="E1025">
        <v>1</v>
      </c>
      <c r="F1025" t="s">
        <v>606</v>
      </c>
      <c r="G1025" s="1">
        <f t="shared" si="15"/>
        <v>42012</v>
      </c>
      <c r="H1025" t="str">
        <f>TEXT(pizza_sales[[#This Row],[order_date]],"dddd")</f>
        <v>Thursday</v>
      </c>
      <c r="I1025" s="8" t="s">
        <v>619</v>
      </c>
      <c r="J1025" s="9">
        <f>HOUR(pizza_sales[[#This Row],[order_time]])+0</f>
        <v>12</v>
      </c>
      <c r="K1025">
        <v>16.75</v>
      </c>
      <c r="L1025">
        <v>16.75</v>
      </c>
      <c r="M1025" t="s">
        <v>16912</v>
      </c>
      <c r="N1025" t="s">
        <v>23</v>
      </c>
      <c r="O1025" t="s">
        <v>116</v>
      </c>
      <c r="P1025" t="s">
        <v>117</v>
      </c>
    </row>
    <row r="1026" spans="1:16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5</v>
      </c>
      <c r="E1026">
        <v>1</v>
      </c>
      <c r="F1026" t="s">
        <v>606</v>
      </c>
      <c r="G1026" s="1">
        <f t="shared" ref="G1026:G1089" si="16">IF(ISNUMBER(F1026),
F1026,
DATE(VALUE(RIGHT(F1026,4)), VALUE(MID(F1026,4,2)), VALUE(LEFT(F1026,2))))</f>
        <v>42012</v>
      </c>
      <c r="H1026" t="str">
        <f>TEXT(pizza_sales[[#This Row],[order_date]],"dddd")</f>
        <v>Thursday</v>
      </c>
      <c r="I1026" s="8" t="s">
        <v>619</v>
      </c>
      <c r="J1026" s="9">
        <f>HOUR(pizza_sales[[#This Row],[order_time]])+0</f>
        <v>12</v>
      </c>
      <c r="K1026">
        <v>20.25</v>
      </c>
      <c r="L1026">
        <v>20.25</v>
      </c>
      <c r="M1026" t="s">
        <v>16911</v>
      </c>
      <c r="N1026" t="s">
        <v>23</v>
      </c>
      <c r="O1026" t="s">
        <v>31</v>
      </c>
      <c r="P1026" t="s">
        <v>32</v>
      </c>
    </row>
    <row r="1027" spans="1:16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6</v>
      </c>
      <c r="E1027">
        <v>1</v>
      </c>
      <c r="F1027" t="s">
        <v>606</v>
      </c>
      <c r="G1027" s="1">
        <f t="shared" si="16"/>
        <v>42012</v>
      </c>
      <c r="H1027" t="str">
        <f>TEXT(pizza_sales[[#This Row],[order_date]],"dddd")</f>
        <v>Thursday</v>
      </c>
      <c r="I1027" s="8" t="s">
        <v>619</v>
      </c>
      <c r="J1027" s="9">
        <f>HOUR(pizza_sales[[#This Row],[order_time]])+0</f>
        <v>12</v>
      </c>
      <c r="K1027">
        <v>15.25</v>
      </c>
      <c r="L1027">
        <v>15.25</v>
      </c>
      <c r="M1027" t="s">
        <v>16911</v>
      </c>
      <c r="N1027" t="s">
        <v>15</v>
      </c>
      <c r="O1027" t="s">
        <v>87</v>
      </c>
      <c r="P1027" t="s">
        <v>88</v>
      </c>
    </row>
    <row r="1028" spans="1:16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30</v>
      </c>
      <c r="E1028">
        <v>1</v>
      </c>
      <c r="F1028" t="s">
        <v>606</v>
      </c>
      <c r="G1028" s="1">
        <f t="shared" si="16"/>
        <v>42012</v>
      </c>
      <c r="H1028" t="str">
        <f>TEXT(pizza_sales[[#This Row],[order_date]],"dddd")</f>
        <v>Thursday</v>
      </c>
      <c r="I1028" s="8" t="s">
        <v>619</v>
      </c>
      <c r="J1028" s="9">
        <f>HOUR(pizza_sales[[#This Row],[order_time]])+0</f>
        <v>12</v>
      </c>
      <c r="K1028">
        <v>20.25</v>
      </c>
      <c r="L1028">
        <v>20.25</v>
      </c>
      <c r="M1028" t="s">
        <v>16911</v>
      </c>
      <c r="N1028" t="s">
        <v>27</v>
      </c>
      <c r="O1028" t="s">
        <v>131</v>
      </c>
      <c r="P1028" t="s">
        <v>132</v>
      </c>
    </row>
    <row r="1029" spans="1:16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3</v>
      </c>
      <c r="E1029">
        <v>1</v>
      </c>
      <c r="F1029" t="s">
        <v>606</v>
      </c>
      <c r="G1029" s="1">
        <f t="shared" si="16"/>
        <v>42012</v>
      </c>
      <c r="H1029" t="str">
        <f>TEXT(pizza_sales[[#This Row],[order_date]],"dddd")</f>
        <v>Thursday</v>
      </c>
      <c r="I1029" s="8" t="s">
        <v>619</v>
      </c>
      <c r="J1029" s="9">
        <f>HOUR(pizza_sales[[#This Row],[order_time]])+0</f>
        <v>12</v>
      </c>
      <c r="K1029">
        <v>16.25</v>
      </c>
      <c r="L1029">
        <v>16.25</v>
      </c>
      <c r="M1029" t="s">
        <v>16912</v>
      </c>
      <c r="N1029" t="s">
        <v>27</v>
      </c>
      <c r="O1029" t="s">
        <v>131</v>
      </c>
      <c r="P1029" t="s">
        <v>132</v>
      </c>
    </row>
    <row r="1030" spans="1:16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200</v>
      </c>
      <c r="E1030">
        <v>1</v>
      </c>
      <c r="F1030" t="s">
        <v>606</v>
      </c>
      <c r="G1030" s="1">
        <f t="shared" si="16"/>
        <v>42012</v>
      </c>
      <c r="H1030" t="str">
        <f>TEXT(pizza_sales[[#This Row],[order_date]],"dddd")</f>
        <v>Thursday</v>
      </c>
      <c r="I1030" s="8" t="s">
        <v>619</v>
      </c>
      <c r="J1030" s="9">
        <f>HOUR(pizza_sales[[#This Row],[order_time]])+0</f>
        <v>12</v>
      </c>
      <c r="K1030">
        <v>16.75</v>
      </c>
      <c r="L1030">
        <v>16.75</v>
      </c>
      <c r="M1030" t="s">
        <v>16912</v>
      </c>
      <c r="N1030" t="s">
        <v>34</v>
      </c>
      <c r="O1030" t="s">
        <v>78</v>
      </c>
      <c r="P1030" t="s">
        <v>79</v>
      </c>
    </row>
    <row r="1031" spans="1:16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6</v>
      </c>
      <c r="E1031">
        <v>1</v>
      </c>
      <c r="F1031" t="s">
        <v>606</v>
      </c>
      <c r="G1031" s="1">
        <f t="shared" si="16"/>
        <v>42012</v>
      </c>
      <c r="H1031" t="str">
        <f>TEXT(pizza_sales[[#This Row],[order_date]],"dddd")</f>
        <v>Thursday</v>
      </c>
      <c r="I1031" s="8" t="s">
        <v>619</v>
      </c>
      <c r="J1031" s="9">
        <f>HOUR(pizza_sales[[#This Row],[order_time]])+0</f>
        <v>12</v>
      </c>
      <c r="K1031">
        <v>20.75</v>
      </c>
      <c r="L1031">
        <v>20.75</v>
      </c>
      <c r="M1031" t="s">
        <v>16911</v>
      </c>
      <c r="N1031" t="s">
        <v>27</v>
      </c>
      <c r="O1031" t="s">
        <v>67</v>
      </c>
      <c r="P1031" t="s">
        <v>68</v>
      </c>
    </row>
    <row r="1032" spans="1:16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2</v>
      </c>
      <c r="E1032">
        <v>1</v>
      </c>
      <c r="F1032" t="s">
        <v>606</v>
      </c>
      <c r="G1032" s="1">
        <f t="shared" si="16"/>
        <v>42012</v>
      </c>
      <c r="H1032" t="str">
        <f>TEXT(pizza_sales[[#This Row],[order_date]],"dddd")</f>
        <v>Thursday</v>
      </c>
      <c r="I1032" s="8" t="s">
        <v>619</v>
      </c>
      <c r="J1032" s="9">
        <f>HOUR(pizza_sales[[#This Row],[order_time]])+0</f>
        <v>12</v>
      </c>
      <c r="K1032">
        <v>12.5</v>
      </c>
      <c r="L1032">
        <v>12.5</v>
      </c>
      <c r="M1032" t="s">
        <v>16913</v>
      </c>
      <c r="N1032" t="s">
        <v>27</v>
      </c>
      <c r="O1032" t="s">
        <v>67</v>
      </c>
      <c r="P1032" t="s">
        <v>68</v>
      </c>
    </row>
    <row r="1033" spans="1:16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4</v>
      </c>
      <c r="E1033">
        <v>1</v>
      </c>
      <c r="F1033" t="s">
        <v>606</v>
      </c>
      <c r="G1033" s="1">
        <f t="shared" si="16"/>
        <v>42012</v>
      </c>
      <c r="H1033" t="str">
        <f>TEXT(pizza_sales[[#This Row],[order_date]],"dddd")</f>
        <v>Thursday</v>
      </c>
      <c r="I1033" s="8" t="s">
        <v>619</v>
      </c>
      <c r="J1033" s="9">
        <f>HOUR(pizza_sales[[#This Row],[order_time]])+0</f>
        <v>12</v>
      </c>
      <c r="K1033">
        <v>16.5</v>
      </c>
      <c r="L1033">
        <v>16.5</v>
      </c>
      <c r="M1033" t="s">
        <v>16912</v>
      </c>
      <c r="N1033" t="s">
        <v>27</v>
      </c>
      <c r="O1033" t="s">
        <v>53</v>
      </c>
      <c r="P1033" t="s">
        <v>54</v>
      </c>
    </row>
    <row r="1034" spans="1:16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80</v>
      </c>
      <c r="E1034">
        <v>1</v>
      </c>
      <c r="F1034" t="s">
        <v>606</v>
      </c>
      <c r="G1034" s="1">
        <f t="shared" si="16"/>
        <v>42012</v>
      </c>
      <c r="H1034" t="str">
        <f>TEXT(pizza_sales[[#This Row],[order_date]],"dddd")</f>
        <v>Thursday</v>
      </c>
      <c r="I1034" s="8" t="s">
        <v>619</v>
      </c>
      <c r="J1034" s="9">
        <f>HOUR(pizza_sales[[#This Row],[order_time]])+0</f>
        <v>12</v>
      </c>
      <c r="K1034">
        <v>16.75</v>
      </c>
      <c r="L1034">
        <v>16.75</v>
      </c>
      <c r="M1034" t="s">
        <v>16912</v>
      </c>
      <c r="N1034" t="s">
        <v>34</v>
      </c>
      <c r="O1034" t="s">
        <v>35</v>
      </c>
      <c r="P1034" t="s">
        <v>36</v>
      </c>
    </row>
    <row r="1035" spans="1:16" x14ac:dyDescent="0.3">
      <c r="A1035">
        <v>1034</v>
      </c>
      <c r="B1035">
        <v>444</v>
      </c>
      <c r="C1035">
        <f>1/COUNTIF(B:B,pizza_sales[[#This Row],[order_id]])</f>
        <v>1</v>
      </c>
      <c r="D1035" t="s">
        <v>114</v>
      </c>
      <c r="E1035">
        <v>1</v>
      </c>
      <c r="F1035" t="s">
        <v>606</v>
      </c>
      <c r="G1035" s="1">
        <f t="shared" si="16"/>
        <v>42012</v>
      </c>
      <c r="H1035" t="str">
        <f>TEXT(pizza_sales[[#This Row],[order_date]],"dddd")</f>
        <v>Thursday</v>
      </c>
      <c r="I1035" s="8" t="s">
        <v>620</v>
      </c>
      <c r="J1035" s="9">
        <f>HOUR(pizza_sales[[#This Row],[order_time]])+0</f>
        <v>12</v>
      </c>
      <c r="K1035">
        <v>14.75</v>
      </c>
      <c r="L1035">
        <v>14.75</v>
      </c>
      <c r="M1035" t="s">
        <v>16912</v>
      </c>
      <c r="N1035" t="s">
        <v>23</v>
      </c>
      <c r="O1035" t="s">
        <v>105</v>
      </c>
      <c r="P1035" t="s">
        <v>106</v>
      </c>
    </row>
    <row r="1036" spans="1:16" x14ac:dyDescent="0.3">
      <c r="A1036">
        <v>1035</v>
      </c>
      <c r="B1036">
        <v>445</v>
      </c>
      <c r="C1036">
        <f>1/COUNTIF(B:B,pizza_sales[[#This Row],[order_id]])</f>
        <v>1</v>
      </c>
      <c r="D1036" t="s">
        <v>190</v>
      </c>
      <c r="E1036">
        <v>1</v>
      </c>
      <c r="F1036" t="s">
        <v>606</v>
      </c>
      <c r="G1036" s="1">
        <f t="shared" si="16"/>
        <v>42012</v>
      </c>
      <c r="H1036" t="str">
        <f>TEXT(pizza_sales[[#This Row],[order_date]],"dddd")</f>
        <v>Thursday</v>
      </c>
      <c r="I1036" s="8" t="s">
        <v>621</v>
      </c>
      <c r="J1036" s="9">
        <f>HOUR(pizza_sales[[#This Row],[order_time]])+0</f>
        <v>12</v>
      </c>
      <c r="K1036">
        <v>16.5</v>
      </c>
      <c r="L1036">
        <v>16.5</v>
      </c>
      <c r="M1036" t="s">
        <v>16911</v>
      </c>
      <c r="N1036" t="s">
        <v>15</v>
      </c>
      <c r="O1036" t="s">
        <v>16</v>
      </c>
      <c r="P1036" t="s">
        <v>17</v>
      </c>
    </row>
    <row r="1037" spans="1:16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6</v>
      </c>
      <c r="E1037">
        <v>1</v>
      </c>
      <c r="F1037" t="s">
        <v>606</v>
      </c>
      <c r="G1037" s="1">
        <f t="shared" si="16"/>
        <v>42012</v>
      </c>
      <c r="H1037" t="str">
        <f>TEXT(pizza_sales[[#This Row],[order_date]],"dddd")</f>
        <v>Thursday</v>
      </c>
      <c r="I1037" s="8" t="s">
        <v>622</v>
      </c>
      <c r="J1037" s="9">
        <f>HOUR(pizza_sales[[#This Row],[order_time]])+0</f>
        <v>12</v>
      </c>
      <c r="K1037">
        <v>12</v>
      </c>
      <c r="L1037">
        <v>12</v>
      </c>
      <c r="M1037" t="s">
        <v>16913</v>
      </c>
      <c r="N1037" t="s">
        <v>15</v>
      </c>
      <c r="O1037" t="s">
        <v>98</v>
      </c>
      <c r="P1037" t="s">
        <v>99</v>
      </c>
    </row>
    <row r="1038" spans="1:16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61</v>
      </c>
      <c r="E1038">
        <v>1</v>
      </c>
      <c r="F1038" t="s">
        <v>606</v>
      </c>
      <c r="G1038" s="1">
        <f t="shared" si="16"/>
        <v>42012</v>
      </c>
      <c r="H1038" t="str">
        <f>TEXT(pizza_sales[[#This Row],[order_date]],"dddd")</f>
        <v>Thursday</v>
      </c>
      <c r="I1038" s="8" t="s">
        <v>622</v>
      </c>
      <c r="J1038" s="9">
        <f>HOUR(pizza_sales[[#This Row],[order_time]])+0</f>
        <v>12</v>
      </c>
      <c r="K1038">
        <v>16.75</v>
      </c>
      <c r="L1038">
        <v>16.75</v>
      </c>
      <c r="M1038" t="s">
        <v>16912</v>
      </c>
      <c r="N1038" t="s">
        <v>23</v>
      </c>
      <c r="O1038" t="s">
        <v>116</v>
      </c>
      <c r="P1038" t="s">
        <v>117</v>
      </c>
    </row>
    <row r="1039" spans="1:16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30</v>
      </c>
      <c r="E1039">
        <v>1</v>
      </c>
      <c r="F1039" t="s">
        <v>606</v>
      </c>
      <c r="G1039" s="1">
        <f t="shared" si="16"/>
        <v>42012</v>
      </c>
      <c r="H1039" t="str">
        <f>TEXT(pizza_sales[[#This Row],[order_date]],"dddd")</f>
        <v>Thursday</v>
      </c>
      <c r="I1039" s="8" t="s">
        <v>622</v>
      </c>
      <c r="J1039" s="9">
        <f>HOUR(pizza_sales[[#This Row],[order_time]])+0</f>
        <v>12</v>
      </c>
      <c r="K1039">
        <v>20.25</v>
      </c>
      <c r="L1039">
        <v>20.25</v>
      </c>
      <c r="M1039" t="s">
        <v>16911</v>
      </c>
      <c r="N1039" t="s">
        <v>27</v>
      </c>
      <c r="O1039" t="s">
        <v>131</v>
      </c>
      <c r="P1039" t="s">
        <v>132</v>
      </c>
    </row>
    <row r="1040" spans="1:16" x14ac:dyDescent="0.3">
      <c r="A1040">
        <v>1039</v>
      </c>
      <c r="B1040">
        <v>447</v>
      </c>
      <c r="C1040">
        <f>1/COUNTIF(B:B,pizza_sales[[#This Row],[order_id]])</f>
        <v>1</v>
      </c>
      <c r="D1040" t="s">
        <v>22</v>
      </c>
      <c r="E1040">
        <v>1</v>
      </c>
      <c r="F1040" t="s">
        <v>606</v>
      </c>
      <c r="G1040" s="1">
        <f t="shared" si="16"/>
        <v>42012</v>
      </c>
      <c r="H1040" t="str">
        <f>TEXT(pizza_sales[[#This Row],[order_date]],"dddd")</f>
        <v>Thursday</v>
      </c>
      <c r="I1040" s="8" t="s">
        <v>623</v>
      </c>
      <c r="J1040" s="9">
        <f>HOUR(pizza_sales[[#This Row],[order_time]])+0</f>
        <v>13</v>
      </c>
      <c r="K1040">
        <v>18.5</v>
      </c>
      <c r="L1040">
        <v>18.5</v>
      </c>
      <c r="M1040" t="s">
        <v>16911</v>
      </c>
      <c r="N1040" t="s">
        <v>23</v>
      </c>
      <c r="O1040" t="s">
        <v>24</v>
      </c>
      <c r="P1040" t="s">
        <v>25</v>
      </c>
    </row>
    <row r="1041" spans="1:16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7</v>
      </c>
      <c r="E1041">
        <v>1</v>
      </c>
      <c r="F1041" t="s">
        <v>606</v>
      </c>
      <c r="G1041" s="1">
        <f t="shared" si="16"/>
        <v>42012</v>
      </c>
      <c r="H1041" t="str">
        <f>TEXT(pizza_sales[[#This Row],[order_date]],"dddd")</f>
        <v>Thursday</v>
      </c>
      <c r="I1041" s="8" t="s">
        <v>624</v>
      </c>
      <c r="J1041" s="9">
        <f>HOUR(pizza_sales[[#This Row],[order_time]])+0</f>
        <v>13</v>
      </c>
      <c r="K1041">
        <v>10.5</v>
      </c>
      <c r="L1041">
        <v>10.5</v>
      </c>
      <c r="M1041" t="s">
        <v>16913</v>
      </c>
      <c r="N1041" t="s">
        <v>15</v>
      </c>
      <c r="O1041" t="s">
        <v>16</v>
      </c>
      <c r="P1041" t="s">
        <v>17</v>
      </c>
    </row>
    <row r="1042" spans="1:16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7</v>
      </c>
      <c r="E1042">
        <v>1</v>
      </c>
      <c r="F1042" t="s">
        <v>606</v>
      </c>
      <c r="G1042" s="1">
        <f t="shared" si="16"/>
        <v>42012</v>
      </c>
      <c r="H1042" t="str">
        <f>TEXT(pizza_sales[[#This Row],[order_date]],"dddd")</f>
        <v>Thursday</v>
      </c>
      <c r="I1042" s="8" t="s">
        <v>624</v>
      </c>
      <c r="J1042" s="9">
        <f>HOUR(pizza_sales[[#This Row],[order_time]])+0</f>
        <v>13</v>
      </c>
      <c r="K1042">
        <v>14.5</v>
      </c>
      <c r="L1042">
        <v>14.5</v>
      </c>
      <c r="M1042" t="s">
        <v>16912</v>
      </c>
      <c r="N1042" t="s">
        <v>15</v>
      </c>
      <c r="O1042" t="s">
        <v>163</v>
      </c>
      <c r="P1042" t="s">
        <v>164</v>
      </c>
    </row>
    <row r="1043" spans="1:16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3</v>
      </c>
      <c r="E1043">
        <v>1</v>
      </c>
      <c r="F1043" t="s">
        <v>606</v>
      </c>
      <c r="G1043" s="1">
        <f t="shared" si="16"/>
        <v>42012</v>
      </c>
      <c r="H1043" t="str">
        <f>TEXT(pizza_sales[[#This Row],[order_date]],"dddd")</f>
        <v>Thursday</v>
      </c>
      <c r="I1043" s="8" t="s">
        <v>624</v>
      </c>
      <c r="J1043" s="9">
        <f>HOUR(pizza_sales[[#This Row],[order_time]])+0</f>
        <v>13</v>
      </c>
      <c r="K1043">
        <v>16.25</v>
      </c>
      <c r="L1043">
        <v>16.25</v>
      </c>
      <c r="M1043" t="s">
        <v>16912</v>
      </c>
      <c r="N1043" t="s">
        <v>27</v>
      </c>
      <c r="O1043" t="s">
        <v>131</v>
      </c>
      <c r="P1043" t="s">
        <v>132</v>
      </c>
    </row>
    <row r="1044" spans="1:16" x14ac:dyDescent="0.3">
      <c r="A1044">
        <v>1043</v>
      </c>
      <c r="B1044">
        <v>449</v>
      </c>
      <c r="C1044">
        <f>1/COUNTIF(B:B,pizza_sales[[#This Row],[order_id]])</f>
        <v>1</v>
      </c>
      <c r="D1044" t="s">
        <v>33</v>
      </c>
      <c r="E1044">
        <v>1</v>
      </c>
      <c r="F1044" t="s">
        <v>606</v>
      </c>
      <c r="G1044" s="1">
        <f t="shared" si="16"/>
        <v>42012</v>
      </c>
      <c r="H1044" t="str">
        <f>TEXT(pizza_sales[[#This Row],[order_date]],"dddd")</f>
        <v>Thursday</v>
      </c>
      <c r="I1044" s="8" t="s">
        <v>625</v>
      </c>
      <c r="J1044" s="9">
        <f>HOUR(pizza_sales[[#This Row],[order_time]])+0</f>
        <v>13</v>
      </c>
      <c r="K1044">
        <v>20.75</v>
      </c>
      <c r="L1044">
        <v>20.75</v>
      </c>
      <c r="M1044" t="s">
        <v>16911</v>
      </c>
      <c r="N1044" t="s">
        <v>34</v>
      </c>
      <c r="O1044" t="s">
        <v>35</v>
      </c>
      <c r="P1044" t="s">
        <v>36</v>
      </c>
    </row>
    <row r="1045" spans="1:16" x14ac:dyDescent="0.3">
      <c r="A1045">
        <v>1044</v>
      </c>
      <c r="B1045">
        <v>450</v>
      </c>
      <c r="C1045">
        <f>1/COUNTIF(B:B,pizza_sales[[#This Row],[order_id]])</f>
        <v>1</v>
      </c>
      <c r="D1045" t="s">
        <v>96</v>
      </c>
      <c r="E1045">
        <v>1</v>
      </c>
      <c r="F1045" t="s">
        <v>606</v>
      </c>
      <c r="G1045" s="1">
        <f t="shared" si="16"/>
        <v>42012</v>
      </c>
      <c r="H1045" t="str">
        <f>TEXT(pizza_sales[[#This Row],[order_date]],"dddd")</f>
        <v>Thursday</v>
      </c>
      <c r="I1045" s="8" t="s">
        <v>626</v>
      </c>
      <c r="J1045" s="9">
        <f>HOUR(pizza_sales[[#This Row],[order_time]])+0</f>
        <v>13</v>
      </c>
      <c r="K1045">
        <v>12</v>
      </c>
      <c r="L1045">
        <v>12</v>
      </c>
      <c r="M1045" t="s">
        <v>16913</v>
      </c>
      <c r="N1045" t="s">
        <v>15</v>
      </c>
      <c r="O1045" t="s">
        <v>98</v>
      </c>
      <c r="P1045" t="s">
        <v>99</v>
      </c>
    </row>
    <row r="1046" spans="1:16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2</v>
      </c>
      <c r="E1046">
        <v>1</v>
      </c>
      <c r="F1046" t="s">
        <v>606</v>
      </c>
      <c r="G1046" s="1">
        <f t="shared" si="16"/>
        <v>42012</v>
      </c>
      <c r="H1046" t="str">
        <f>TEXT(pizza_sales[[#This Row],[order_date]],"dddd")</f>
        <v>Thursday</v>
      </c>
      <c r="I1046" s="8" t="s">
        <v>627</v>
      </c>
      <c r="J1046" s="9">
        <f>HOUR(pizza_sales[[#This Row],[order_time]])+0</f>
        <v>13</v>
      </c>
      <c r="K1046">
        <v>18.5</v>
      </c>
      <c r="L1046">
        <v>18.5</v>
      </c>
      <c r="M1046" t="s">
        <v>16911</v>
      </c>
      <c r="N1046" t="s">
        <v>23</v>
      </c>
      <c r="O1046" t="s">
        <v>24</v>
      </c>
      <c r="P1046" t="s">
        <v>25</v>
      </c>
    </row>
    <row r="1047" spans="1:16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6</v>
      </c>
      <c r="E1047">
        <v>1</v>
      </c>
      <c r="F1047" t="s">
        <v>606</v>
      </c>
      <c r="G1047" s="1">
        <f t="shared" si="16"/>
        <v>42012</v>
      </c>
      <c r="H1047" t="str">
        <f>TEXT(pizza_sales[[#This Row],[order_date]],"dddd")</f>
        <v>Thursday</v>
      </c>
      <c r="I1047" s="8" t="s">
        <v>627</v>
      </c>
      <c r="J1047" s="9">
        <f>HOUR(pizza_sales[[#This Row],[order_time]])+0</f>
        <v>13</v>
      </c>
      <c r="K1047">
        <v>16</v>
      </c>
      <c r="L1047">
        <v>16</v>
      </c>
      <c r="M1047" t="s">
        <v>16912</v>
      </c>
      <c r="N1047" t="s">
        <v>15</v>
      </c>
      <c r="O1047" t="s">
        <v>62</v>
      </c>
      <c r="P1047" t="s">
        <v>63</v>
      </c>
    </row>
    <row r="1048" spans="1:16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7</v>
      </c>
      <c r="E1048">
        <v>1</v>
      </c>
      <c r="F1048" t="s">
        <v>606</v>
      </c>
      <c r="G1048" s="1">
        <f t="shared" si="16"/>
        <v>42012</v>
      </c>
      <c r="H1048" t="str">
        <f>TEXT(pizza_sales[[#This Row],[order_date]],"dddd")</f>
        <v>Thursday</v>
      </c>
      <c r="I1048" s="8" t="s">
        <v>627</v>
      </c>
      <c r="J1048" s="9">
        <f>HOUR(pizza_sales[[#This Row],[order_time]])+0</f>
        <v>13</v>
      </c>
      <c r="K1048">
        <v>20.75</v>
      </c>
      <c r="L1048">
        <v>20.75</v>
      </c>
      <c r="M1048" t="s">
        <v>16911</v>
      </c>
      <c r="N1048" t="s">
        <v>34</v>
      </c>
      <c r="O1048" t="s">
        <v>78</v>
      </c>
      <c r="P1048" t="s">
        <v>79</v>
      </c>
    </row>
    <row r="1049" spans="1:16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9</v>
      </c>
      <c r="E1049">
        <v>1</v>
      </c>
      <c r="F1049" t="s">
        <v>606</v>
      </c>
      <c r="G1049" s="1">
        <f t="shared" si="16"/>
        <v>42012</v>
      </c>
      <c r="H1049" t="str">
        <f>TEXT(pizza_sales[[#This Row],[order_date]],"dddd")</f>
        <v>Thursday</v>
      </c>
      <c r="I1049" s="8" t="s">
        <v>628</v>
      </c>
      <c r="J1049" s="9">
        <f>HOUR(pizza_sales[[#This Row],[order_time]])+0</f>
        <v>13</v>
      </c>
      <c r="K1049">
        <v>16.75</v>
      </c>
      <c r="L1049">
        <v>16.75</v>
      </c>
      <c r="M1049" t="s">
        <v>16912</v>
      </c>
      <c r="N1049" t="s">
        <v>34</v>
      </c>
      <c r="O1049" t="s">
        <v>46</v>
      </c>
      <c r="P1049" t="s">
        <v>47</v>
      </c>
    </row>
    <row r="1050" spans="1:16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6</v>
      </c>
      <c r="E1050">
        <v>1</v>
      </c>
      <c r="F1050" t="s">
        <v>606</v>
      </c>
      <c r="G1050" s="1">
        <f t="shared" si="16"/>
        <v>42012</v>
      </c>
      <c r="H1050" t="str">
        <f>TEXT(pizza_sales[[#This Row],[order_date]],"dddd")</f>
        <v>Thursday</v>
      </c>
      <c r="I1050" s="8" t="s">
        <v>628</v>
      </c>
      <c r="J1050" s="9">
        <f>HOUR(pizza_sales[[#This Row],[order_time]])+0</f>
        <v>13</v>
      </c>
      <c r="K1050">
        <v>12</v>
      </c>
      <c r="L1050">
        <v>12</v>
      </c>
      <c r="M1050" t="s">
        <v>16913</v>
      </c>
      <c r="N1050" t="s">
        <v>15</v>
      </c>
      <c r="O1050" t="s">
        <v>98</v>
      </c>
      <c r="P1050" t="s">
        <v>99</v>
      </c>
    </row>
    <row r="1051" spans="1:16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3</v>
      </c>
      <c r="E1051">
        <v>1</v>
      </c>
      <c r="F1051" t="s">
        <v>606</v>
      </c>
      <c r="G1051" s="1">
        <f t="shared" si="16"/>
        <v>42012</v>
      </c>
      <c r="H1051" t="str">
        <f>TEXT(pizza_sales[[#This Row],[order_date]],"dddd")</f>
        <v>Thursday</v>
      </c>
      <c r="I1051" s="8" t="s">
        <v>628</v>
      </c>
      <c r="J1051" s="9">
        <f>HOUR(pizza_sales[[#This Row],[order_time]])+0</f>
        <v>13</v>
      </c>
      <c r="K1051">
        <v>16.25</v>
      </c>
      <c r="L1051">
        <v>16.25</v>
      </c>
      <c r="M1051" t="s">
        <v>16912</v>
      </c>
      <c r="N1051" t="s">
        <v>27</v>
      </c>
      <c r="O1051" t="s">
        <v>131</v>
      </c>
      <c r="P1051" t="s">
        <v>132</v>
      </c>
    </row>
    <row r="1052" spans="1:16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90</v>
      </c>
      <c r="E1052">
        <v>1</v>
      </c>
      <c r="F1052" t="s">
        <v>606</v>
      </c>
      <c r="G1052" s="1">
        <f t="shared" si="16"/>
        <v>42012</v>
      </c>
      <c r="H1052" t="str">
        <f>TEXT(pizza_sales[[#This Row],[order_date]],"dddd")</f>
        <v>Thursday</v>
      </c>
      <c r="I1052" s="8" t="s">
        <v>629</v>
      </c>
      <c r="J1052" s="9">
        <f>HOUR(pizza_sales[[#This Row],[order_time]])+0</f>
        <v>13</v>
      </c>
      <c r="K1052">
        <v>12.75</v>
      </c>
      <c r="L1052">
        <v>12.75</v>
      </c>
      <c r="M1052" t="s">
        <v>16913</v>
      </c>
      <c r="N1052" t="s">
        <v>34</v>
      </c>
      <c r="O1052" t="s">
        <v>83</v>
      </c>
      <c r="P1052" t="s">
        <v>84</v>
      </c>
    </row>
    <row r="1053" spans="1:16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3</v>
      </c>
      <c r="E1053">
        <v>1</v>
      </c>
      <c r="F1053" t="s">
        <v>606</v>
      </c>
      <c r="G1053" s="1">
        <f t="shared" si="16"/>
        <v>42012</v>
      </c>
      <c r="H1053" t="str">
        <f>TEXT(pizza_sales[[#This Row],[order_date]],"dddd")</f>
        <v>Thursday</v>
      </c>
      <c r="I1053" s="8" t="s">
        <v>629</v>
      </c>
      <c r="J1053" s="9">
        <f>HOUR(pizza_sales[[#This Row],[order_time]])+0</f>
        <v>13</v>
      </c>
      <c r="K1053">
        <v>17.95</v>
      </c>
      <c r="L1053">
        <v>17.95</v>
      </c>
      <c r="M1053" t="s">
        <v>16911</v>
      </c>
      <c r="N1053" t="s">
        <v>23</v>
      </c>
      <c r="O1053" t="s">
        <v>105</v>
      </c>
      <c r="P1053" t="s">
        <v>106</v>
      </c>
    </row>
    <row r="1054" spans="1:16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3</v>
      </c>
      <c r="E1054">
        <v>1</v>
      </c>
      <c r="F1054" t="s">
        <v>606</v>
      </c>
      <c r="G1054" s="1">
        <f t="shared" si="16"/>
        <v>42012</v>
      </c>
      <c r="H1054" t="str">
        <f>TEXT(pizza_sales[[#This Row],[order_date]],"dddd")</f>
        <v>Thursday</v>
      </c>
      <c r="I1054" s="8" t="s">
        <v>629</v>
      </c>
      <c r="J1054" s="9">
        <f>HOUR(pizza_sales[[#This Row],[order_time]])+0</f>
        <v>13</v>
      </c>
      <c r="K1054">
        <v>16.25</v>
      </c>
      <c r="L1054">
        <v>16.25</v>
      </c>
      <c r="M1054" t="s">
        <v>16912</v>
      </c>
      <c r="N1054" t="s">
        <v>27</v>
      </c>
      <c r="O1054" t="s">
        <v>131</v>
      </c>
      <c r="P1054" t="s">
        <v>132</v>
      </c>
    </row>
    <row r="1055" spans="1:16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3</v>
      </c>
      <c r="E1055">
        <v>1</v>
      </c>
      <c r="F1055" t="s">
        <v>606</v>
      </c>
      <c r="G1055" s="1">
        <f t="shared" si="16"/>
        <v>42012</v>
      </c>
      <c r="H1055" t="str">
        <f>TEXT(pizza_sales[[#This Row],[order_date]],"dddd")</f>
        <v>Thursday</v>
      </c>
      <c r="I1055" s="8" t="s">
        <v>629</v>
      </c>
      <c r="J1055" s="9">
        <f>HOUR(pizza_sales[[#This Row],[order_time]])+0</f>
        <v>13</v>
      </c>
      <c r="K1055">
        <v>20.75</v>
      </c>
      <c r="L1055">
        <v>20.75</v>
      </c>
      <c r="M1055" t="s">
        <v>16911</v>
      </c>
      <c r="N1055" t="s">
        <v>34</v>
      </c>
      <c r="O1055" t="s">
        <v>35</v>
      </c>
      <c r="P1055" t="s">
        <v>36</v>
      </c>
    </row>
    <row r="1056" spans="1:16" x14ac:dyDescent="0.3">
      <c r="A1056">
        <v>1055</v>
      </c>
      <c r="B1056">
        <v>454</v>
      </c>
      <c r="C1056">
        <f>1/COUNTIF(B:B,pizza_sales[[#This Row],[order_id]])</f>
        <v>1</v>
      </c>
      <c r="D1056" t="s">
        <v>257</v>
      </c>
      <c r="E1056">
        <v>1</v>
      </c>
      <c r="F1056" t="s">
        <v>606</v>
      </c>
      <c r="G1056" s="1">
        <f t="shared" si="16"/>
        <v>42012</v>
      </c>
      <c r="H1056" t="str">
        <f>TEXT(pizza_sales[[#This Row],[order_date]],"dddd")</f>
        <v>Thursday</v>
      </c>
      <c r="I1056" s="8" t="s">
        <v>630</v>
      </c>
      <c r="J1056" s="9">
        <f>HOUR(pizza_sales[[#This Row],[order_time]])+0</f>
        <v>13</v>
      </c>
      <c r="K1056">
        <v>16.5</v>
      </c>
      <c r="L1056">
        <v>16.5</v>
      </c>
      <c r="M1056" t="s">
        <v>16912</v>
      </c>
      <c r="N1056" t="s">
        <v>27</v>
      </c>
      <c r="O1056" t="s">
        <v>67</v>
      </c>
      <c r="P1056" t="s">
        <v>68</v>
      </c>
    </row>
    <row r="1057" spans="1:16" x14ac:dyDescent="0.3">
      <c r="A1057">
        <v>1056</v>
      </c>
      <c r="B1057">
        <v>455</v>
      </c>
      <c r="C1057">
        <f>1/COUNTIF(B:B,pizza_sales[[#This Row],[order_id]])</f>
        <v>1</v>
      </c>
      <c r="D1057" t="s">
        <v>26</v>
      </c>
      <c r="E1057">
        <v>1</v>
      </c>
      <c r="F1057" t="s">
        <v>606</v>
      </c>
      <c r="G1057" s="1">
        <f t="shared" si="16"/>
        <v>42012</v>
      </c>
      <c r="H1057" t="str">
        <f>TEXT(pizza_sales[[#This Row],[order_date]],"dddd")</f>
        <v>Thursday</v>
      </c>
      <c r="I1057" s="8" t="s">
        <v>631</v>
      </c>
      <c r="J1057" s="9">
        <f>HOUR(pizza_sales[[#This Row],[order_time]])+0</f>
        <v>13</v>
      </c>
      <c r="K1057">
        <v>20.75</v>
      </c>
      <c r="L1057">
        <v>20.75</v>
      </c>
      <c r="M1057" t="s">
        <v>16911</v>
      </c>
      <c r="N1057" t="s">
        <v>27</v>
      </c>
      <c r="O1057" t="s">
        <v>28</v>
      </c>
      <c r="P1057" t="s">
        <v>29</v>
      </c>
    </row>
    <row r="1058" spans="1:16" x14ac:dyDescent="0.3">
      <c r="A1058">
        <v>1057</v>
      </c>
      <c r="B1058">
        <v>456</v>
      </c>
      <c r="C1058">
        <f>1/COUNTIF(B:B,pizza_sales[[#This Row],[order_id]])</f>
        <v>1</v>
      </c>
      <c r="D1058" t="s">
        <v>124</v>
      </c>
      <c r="E1058">
        <v>1</v>
      </c>
      <c r="F1058" t="s">
        <v>606</v>
      </c>
      <c r="G1058" s="1">
        <f t="shared" si="16"/>
        <v>42012</v>
      </c>
      <c r="H1058" t="str">
        <f>TEXT(pizza_sales[[#This Row],[order_date]],"dddd")</f>
        <v>Thursday</v>
      </c>
      <c r="I1058" s="8" t="s">
        <v>632</v>
      </c>
      <c r="J1058" s="9">
        <f>HOUR(pizza_sales[[#This Row],[order_time]])+0</f>
        <v>13</v>
      </c>
      <c r="K1058">
        <v>20.25</v>
      </c>
      <c r="L1058">
        <v>20.25</v>
      </c>
      <c r="M1058" t="s">
        <v>16911</v>
      </c>
      <c r="N1058" t="s">
        <v>23</v>
      </c>
      <c r="O1058" t="s">
        <v>125</v>
      </c>
      <c r="P1058" t="s">
        <v>126</v>
      </c>
    </row>
    <row r="1059" spans="1:16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2</v>
      </c>
      <c r="E1059">
        <v>1</v>
      </c>
      <c r="F1059" t="s">
        <v>606</v>
      </c>
      <c r="G1059" s="1">
        <f t="shared" si="16"/>
        <v>42012</v>
      </c>
      <c r="H1059" t="str">
        <f>TEXT(pizza_sales[[#This Row],[order_date]],"dddd")</f>
        <v>Thursday</v>
      </c>
      <c r="I1059" s="8" t="s">
        <v>633</v>
      </c>
      <c r="J1059" s="9">
        <f>HOUR(pizza_sales[[#This Row],[order_time]])+0</f>
        <v>13</v>
      </c>
      <c r="K1059">
        <v>20.75</v>
      </c>
      <c r="L1059">
        <v>20.75</v>
      </c>
      <c r="M1059" t="s">
        <v>16911</v>
      </c>
      <c r="N1059" t="s">
        <v>34</v>
      </c>
      <c r="O1059" t="s">
        <v>83</v>
      </c>
      <c r="P1059" t="s">
        <v>84</v>
      </c>
    </row>
    <row r="1060" spans="1:16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4</v>
      </c>
      <c r="E1060">
        <v>1</v>
      </c>
      <c r="F1060" t="s">
        <v>606</v>
      </c>
      <c r="G1060" s="1">
        <f t="shared" si="16"/>
        <v>42012</v>
      </c>
      <c r="H1060" t="str">
        <f>TEXT(pizza_sales[[#This Row],[order_date]],"dddd")</f>
        <v>Thursday</v>
      </c>
      <c r="I1060" s="8" t="s">
        <v>633</v>
      </c>
      <c r="J1060" s="9">
        <f>HOUR(pizza_sales[[#This Row],[order_time]])+0</f>
        <v>13</v>
      </c>
      <c r="K1060">
        <v>16.75</v>
      </c>
      <c r="L1060">
        <v>16.75</v>
      </c>
      <c r="M1060" t="s">
        <v>16912</v>
      </c>
      <c r="N1060" t="s">
        <v>34</v>
      </c>
      <c r="O1060" t="s">
        <v>150</v>
      </c>
      <c r="P1060" t="s">
        <v>151</v>
      </c>
    </row>
    <row r="1061" spans="1:16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8</v>
      </c>
      <c r="E1061">
        <v>1</v>
      </c>
      <c r="F1061" t="s">
        <v>606</v>
      </c>
      <c r="G1061" s="1">
        <f t="shared" si="16"/>
        <v>42012</v>
      </c>
      <c r="H1061" t="str">
        <f>TEXT(pizza_sales[[#This Row],[order_date]],"dddd")</f>
        <v>Thursday</v>
      </c>
      <c r="I1061" s="8" t="s">
        <v>633</v>
      </c>
      <c r="J1061" s="9">
        <f>HOUR(pizza_sales[[#This Row],[order_time]])+0</f>
        <v>13</v>
      </c>
      <c r="K1061">
        <v>16</v>
      </c>
      <c r="L1061">
        <v>16</v>
      </c>
      <c r="M1061" t="s">
        <v>16912</v>
      </c>
      <c r="N1061" t="s">
        <v>15</v>
      </c>
      <c r="O1061" t="s">
        <v>20</v>
      </c>
      <c r="P1061" t="s">
        <v>21</v>
      </c>
    </row>
    <row r="1062" spans="1:16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5</v>
      </c>
      <c r="E1062">
        <v>1</v>
      </c>
      <c r="F1062" t="s">
        <v>606</v>
      </c>
      <c r="G1062" s="1">
        <f t="shared" si="16"/>
        <v>42012</v>
      </c>
      <c r="H1062" t="str">
        <f>TEXT(pizza_sales[[#This Row],[order_date]],"dddd")</f>
        <v>Thursday</v>
      </c>
      <c r="I1062" s="8" t="s">
        <v>634</v>
      </c>
      <c r="J1062" s="9">
        <f>HOUR(pizza_sales[[#This Row],[order_time]])+0</f>
        <v>14</v>
      </c>
      <c r="K1062">
        <v>16.5</v>
      </c>
      <c r="L1062">
        <v>16.5</v>
      </c>
      <c r="M1062" t="s">
        <v>16912</v>
      </c>
      <c r="N1062" t="s">
        <v>27</v>
      </c>
      <c r="O1062" t="s">
        <v>40</v>
      </c>
      <c r="P1062" t="s">
        <v>41</v>
      </c>
    </row>
    <row r="1063" spans="1:16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4</v>
      </c>
      <c r="E1063">
        <v>1</v>
      </c>
      <c r="F1063" t="s">
        <v>606</v>
      </c>
      <c r="G1063" s="1">
        <f t="shared" si="16"/>
        <v>42012</v>
      </c>
      <c r="H1063" t="str">
        <f>TEXT(pizza_sales[[#This Row],[order_date]],"dddd")</f>
        <v>Thursday</v>
      </c>
      <c r="I1063" s="8" t="s">
        <v>634</v>
      </c>
      <c r="J1063" s="9">
        <f>HOUR(pizza_sales[[#This Row],[order_time]])+0</f>
        <v>14</v>
      </c>
      <c r="K1063">
        <v>16.5</v>
      </c>
      <c r="L1063">
        <v>16.5</v>
      </c>
      <c r="M1063" t="s">
        <v>16912</v>
      </c>
      <c r="N1063" t="s">
        <v>27</v>
      </c>
      <c r="O1063" t="s">
        <v>53</v>
      </c>
      <c r="P1063" t="s">
        <v>54</v>
      </c>
    </row>
    <row r="1064" spans="1:16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t="s">
        <v>606</v>
      </c>
      <c r="G1064" s="1">
        <f t="shared" si="16"/>
        <v>42012</v>
      </c>
      <c r="H1064" t="str">
        <f>TEXT(pizza_sales[[#This Row],[order_date]],"dddd")</f>
        <v>Thursday</v>
      </c>
      <c r="I1064" s="8" t="s">
        <v>634</v>
      </c>
      <c r="J1064" s="9">
        <f>HOUR(pizza_sales[[#This Row],[order_time]])+0</f>
        <v>14</v>
      </c>
      <c r="K1064">
        <v>12</v>
      </c>
      <c r="L1064">
        <v>12</v>
      </c>
      <c r="M1064" t="s">
        <v>16913</v>
      </c>
      <c r="N1064" t="s">
        <v>15</v>
      </c>
      <c r="O1064" t="s">
        <v>49</v>
      </c>
      <c r="P1064" t="s">
        <v>50</v>
      </c>
    </row>
    <row r="1065" spans="1:16" x14ac:dyDescent="0.3">
      <c r="A1065">
        <v>1064</v>
      </c>
      <c r="B1065">
        <v>459</v>
      </c>
      <c r="C1065">
        <f>1/COUNTIF(B:B,pizza_sales[[#This Row],[order_id]])</f>
        <v>1</v>
      </c>
      <c r="D1065" t="s">
        <v>66</v>
      </c>
      <c r="E1065">
        <v>1</v>
      </c>
      <c r="F1065" t="s">
        <v>606</v>
      </c>
      <c r="G1065" s="1">
        <f t="shared" si="16"/>
        <v>42012</v>
      </c>
      <c r="H1065" t="str">
        <f>TEXT(pizza_sales[[#This Row],[order_date]],"dddd")</f>
        <v>Thursday</v>
      </c>
      <c r="I1065" s="8" t="s">
        <v>635</v>
      </c>
      <c r="J1065" s="9">
        <f>HOUR(pizza_sales[[#This Row],[order_time]])+0</f>
        <v>14</v>
      </c>
      <c r="K1065">
        <v>20.75</v>
      </c>
      <c r="L1065">
        <v>20.75</v>
      </c>
      <c r="M1065" t="s">
        <v>16911</v>
      </c>
      <c r="N1065" t="s">
        <v>27</v>
      </c>
      <c r="O1065" t="s">
        <v>67</v>
      </c>
      <c r="P1065" t="s">
        <v>68</v>
      </c>
    </row>
    <row r="1066" spans="1:16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8</v>
      </c>
      <c r="E1066">
        <v>1</v>
      </c>
      <c r="F1066" t="s">
        <v>606</v>
      </c>
      <c r="G1066" s="1">
        <f t="shared" si="16"/>
        <v>42012</v>
      </c>
      <c r="H1066" t="str">
        <f>TEXT(pizza_sales[[#This Row],[order_date]],"dddd")</f>
        <v>Thursday</v>
      </c>
      <c r="I1066" s="8" t="s">
        <v>636</v>
      </c>
      <c r="J1066" s="9">
        <f>HOUR(pizza_sales[[#This Row],[order_time]])+0</f>
        <v>14</v>
      </c>
      <c r="K1066">
        <v>12</v>
      </c>
      <c r="L1066">
        <v>12</v>
      </c>
      <c r="M1066" t="s">
        <v>16913</v>
      </c>
      <c r="N1066" t="s">
        <v>23</v>
      </c>
      <c r="O1066" t="s">
        <v>59</v>
      </c>
      <c r="P1066" t="s">
        <v>60</v>
      </c>
    </row>
    <row r="1067" spans="1:16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7</v>
      </c>
      <c r="E1067">
        <v>1</v>
      </c>
      <c r="F1067" t="s">
        <v>606</v>
      </c>
      <c r="G1067" s="1">
        <f t="shared" si="16"/>
        <v>42012</v>
      </c>
      <c r="H1067" t="str">
        <f>TEXT(pizza_sales[[#This Row],[order_date]],"dddd")</f>
        <v>Thursday</v>
      </c>
      <c r="I1067" s="8" t="s">
        <v>636</v>
      </c>
      <c r="J1067" s="9">
        <f>HOUR(pizza_sales[[#This Row],[order_time]])+0</f>
        <v>14</v>
      </c>
      <c r="K1067">
        <v>16.5</v>
      </c>
      <c r="L1067">
        <v>16.5</v>
      </c>
      <c r="M1067" t="s">
        <v>16912</v>
      </c>
      <c r="N1067" t="s">
        <v>27</v>
      </c>
      <c r="O1067" t="s">
        <v>28</v>
      </c>
      <c r="P1067" t="s">
        <v>29</v>
      </c>
    </row>
    <row r="1068" spans="1:16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5</v>
      </c>
      <c r="E1068">
        <v>1</v>
      </c>
      <c r="F1068" t="s">
        <v>606</v>
      </c>
      <c r="G1068" s="1">
        <f t="shared" si="16"/>
        <v>42012</v>
      </c>
      <c r="H1068" t="str">
        <f>TEXT(pizza_sales[[#This Row],[order_date]],"dddd")</f>
        <v>Thursday</v>
      </c>
      <c r="I1068" s="8" t="s">
        <v>637</v>
      </c>
      <c r="J1068" s="9">
        <f>HOUR(pizza_sales[[#This Row],[order_time]])+0</f>
        <v>14</v>
      </c>
      <c r="K1068">
        <v>16.75</v>
      </c>
      <c r="L1068">
        <v>16.75</v>
      </c>
      <c r="M1068" t="s">
        <v>16912</v>
      </c>
      <c r="N1068" t="s">
        <v>34</v>
      </c>
      <c r="O1068" t="s">
        <v>83</v>
      </c>
      <c r="P1068" t="s">
        <v>84</v>
      </c>
    </row>
    <row r="1069" spans="1:16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7</v>
      </c>
      <c r="E1069">
        <v>1</v>
      </c>
      <c r="F1069" t="s">
        <v>606</v>
      </c>
      <c r="G1069" s="1">
        <f t="shared" si="16"/>
        <v>42012</v>
      </c>
      <c r="H1069" t="str">
        <f>TEXT(pizza_sales[[#This Row],[order_date]],"dddd")</f>
        <v>Thursday</v>
      </c>
      <c r="I1069" s="8" t="s">
        <v>637</v>
      </c>
      <c r="J1069" s="9">
        <f>HOUR(pizza_sales[[#This Row],[order_time]])+0</f>
        <v>14</v>
      </c>
      <c r="K1069">
        <v>10.5</v>
      </c>
      <c r="L1069">
        <v>10.5</v>
      </c>
      <c r="M1069" t="s">
        <v>16913</v>
      </c>
      <c r="N1069" t="s">
        <v>15</v>
      </c>
      <c r="O1069" t="s">
        <v>16</v>
      </c>
      <c r="P1069" t="s">
        <v>17</v>
      </c>
    </row>
    <row r="1070" spans="1:16" x14ac:dyDescent="0.3">
      <c r="A1070">
        <v>1069</v>
      </c>
      <c r="B1070">
        <v>462</v>
      </c>
      <c r="C1070">
        <f>1/COUNTIF(B:B,pizza_sales[[#This Row],[order_id]])</f>
        <v>1</v>
      </c>
      <c r="D1070" t="s">
        <v>247</v>
      </c>
      <c r="E1070">
        <v>1</v>
      </c>
      <c r="F1070" t="s">
        <v>606</v>
      </c>
      <c r="G1070" s="1">
        <f t="shared" si="16"/>
        <v>42012</v>
      </c>
      <c r="H1070" t="str">
        <f>TEXT(pizza_sales[[#This Row],[order_date]],"dddd")</f>
        <v>Thursday</v>
      </c>
      <c r="I1070" s="8" t="s">
        <v>638</v>
      </c>
      <c r="J1070" s="9">
        <f>HOUR(pizza_sales[[#This Row],[order_time]])+0</f>
        <v>14</v>
      </c>
      <c r="K1070">
        <v>12</v>
      </c>
      <c r="L1070">
        <v>12</v>
      </c>
      <c r="M1070" t="s">
        <v>16913</v>
      </c>
      <c r="N1070" t="s">
        <v>23</v>
      </c>
      <c r="O1070" t="s">
        <v>125</v>
      </c>
      <c r="P1070" t="s">
        <v>126</v>
      </c>
    </row>
    <row r="1071" spans="1:16" x14ac:dyDescent="0.3">
      <c r="A1071">
        <v>1070</v>
      </c>
      <c r="B1071">
        <v>463</v>
      </c>
      <c r="C1071">
        <f>1/COUNTIF(B:B,pizza_sales[[#This Row],[order_id]])</f>
        <v>0.5</v>
      </c>
      <c r="D1071" t="s">
        <v>80</v>
      </c>
      <c r="E1071">
        <v>1</v>
      </c>
      <c r="F1071" t="s">
        <v>606</v>
      </c>
      <c r="G1071" s="1">
        <f t="shared" si="16"/>
        <v>42012</v>
      </c>
      <c r="H1071" t="str">
        <f>TEXT(pizza_sales[[#This Row],[order_date]],"dddd")</f>
        <v>Thursday</v>
      </c>
      <c r="I1071" s="8" t="s">
        <v>639</v>
      </c>
      <c r="J1071" s="9">
        <f>HOUR(pizza_sales[[#This Row],[order_time]])+0</f>
        <v>14</v>
      </c>
      <c r="K1071">
        <v>20.75</v>
      </c>
      <c r="L1071">
        <v>20.75</v>
      </c>
      <c r="M1071" t="s">
        <v>16911</v>
      </c>
      <c r="N1071" t="s">
        <v>34</v>
      </c>
      <c r="O1071" t="s">
        <v>46</v>
      </c>
      <c r="P1071" t="s">
        <v>47</v>
      </c>
    </row>
    <row r="1072" spans="1:16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5</v>
      </c>
      <c r="E1072">
        <v>1</v>
      </c>
      <c r="F1072" t="s">
        <v>606</v>
      </c>
      <c r="G1072" s="1">
        <f t="shared" si="16"/>
        <v>42012</v>
      </c>
      <c r="H1072" t="str">
        <f>TEXT(pizza_sales[[#This Row],[order_date]],"dddd")</f>
        <v>Thursday</v>
      </c>
      <c r="I1072" s="8" t="s">
        <v>639</v>
      </c>
      <c r="J1072" s="9">
        <f>HOUR(pizza_sales[[#This Row],[order_time]])+0</f>
        <v>14</v>
      </c>
      <c r="K1072">
        <v>16.5</v>
      </c>
      <c r="L1072">
        <v>16.5</v>
      </c>
      <c r="M1072" t="s">
        <v>16912</v>
      </c>
      <c r="N1072" t="s">
        <v>27</v>
      </c>
      <c r="O1072" t="s">
        <v>40</v>
      </c>
      <c r="P1072" t="s">
        <v>41</v>
      </c>
    </row>
    <row r="1073" spans="1:16" x14ac:dyDescent="0.3">
      <c r="A1073">
        <v>1072</v>
      </c>
      <c r="B1073">
        <v>464</v>
      </c>
      <c r="C1073">
        <f>1/COUNTIF(B:B,pizza_sales[[#This Row],[order_id]])</f>
        <v>0.5</v>
      </c>
      <c r="D1073" t="s">
        <v>80</v>
      </c>
      <c r="E1073">
        <v>1</v>
      </c>
      <c r="F1073" t="s">
        <v>606</v>
      </c>
      <c r="G1073" s="1">
        <f t="shared" si="16"/>
        <v>42012</v>
      </c>
      <c r="H1073" t="str">
        <f>TEXT(pizza_sales[[#This Row],[order_date]],"dddd")</f>
        <v>Thursday</v>
      </c>
      <c r="I1073" s="8" t="s">
        <v>640</v>
      </c>
      <c r="J1073" s="9">
        <f>HOUR(pizza_sales[[#This Row],[order_time]])+0</f>
        <v>14</v>
      </c>
      <c r="K1073">
        <v>20.75</v>
      </c>
      <c r="L1073">
        <v>20.75</v>
      </c>
      <c r="M1073" t="s">
        <v>16911</v>
      </c>
      <c r="N1073" t="s">
        <v>34</v>
      </c>
      <c r="O1073" t="s">
        <v>46</v>
      </c>
      <c r="P1073" t="s">
        <v>47</v>
      </c>
    </row>
    <row r="1074" spans="1:16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1</v>
      </c>
      <c r="E1074">
        <v>1</v>
      </c>
      <c r="F1074" t="s">
        <v>606</v>
      </c>
      <c r="G1074" s="1">
        <f t="shared" si="16"/>
        <v>42012</v>
      </c>
      <c r="H1074" t="str">
        <f>TEXT(pizza_sales[[#This Row],[order_date]],"dddd")</f>
        <v>Thursday</v>
      </c>
      <c r="I1074" s="8" t="s">
        <v>640</v>
      </c>
      <c r="J1074" s="9">
        <f>HOUR(pizza_sales[[#This Row],[order_time]])+0</f>
        <v>14</v>
      </c>
      <c r="K1074">
        <v>16.25</v>
      </c>
      <c r="L1074">
        <v>16.25</v>
      </c>
      <c r="M1074" t="s">
        <v>16912</v>
      </c>
      <c r="N1074" t="s">
        <v>27</v>
      </c>
      <c r="O1074" t="s">
        <v>112</v>
      </c>
      <c r="P1074" t="s">
        <v>113</v>
      </c>
    </row>
    <row r="1075" spans="1:16" x14ac:dyDescent="0.3">
      <c r="A1075">
        <v>1074</v>
      </c>
      <c r="B1075">
        <v>465</v>
      </c>
      <c r="C1075">
        <f>1/COUNTIF(B:B,pizza_sales[[#This Row],[order_id]])</f>
        <v>1</v>
      </c>
      <c r="D1075" t="s">
        <v>107</v>
      </c>
      <c r="E1075">
        <v>1</v>
      </c>
      <c r="F1075" t="s">
        <v>606</v>
      </c>
      <c r="G1075" s="1">
        <f t="shared" si="16"/>
        <v>42012</v>
      </c>
      <c r="H1075" t="str">
        <f>TEXT(pizza_sales[[#This Row],[order_date]],"dddd")</f>
        <v>Thursday</v>
      </c>
      <c r="I1075" s="8" t="s">
        <v>641</v>
      </c>
      <c r="J1075" s="9">
        <f>HOUR(pizza_sales[[#This Row],[order_time]])+0</f>
        <v>14</v>
      </c>
      <c r="K1075">
        <v>12</v>
      </c>
      <c r="L1075">
        <v>12</v>
      </c>
      <c r="M1075" t="s">
        <v>16913</v>
      </c>
      <c r="N1075" t="s">
        <v>15</v>
      </c>
      <c r="O1075" t="s">
        <v>108</v>
      </c>
      <c r="P1075" t="s">
        <v>109</v>
      </c>
    </row>
    <row r="1076" spans="1:16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4</v>
      </c>
      <c r="E1076">
        <v>1</v>
      </c>
      <c r="F1076" t="s">
        <v>606</v>
      </c>
      <c r="G1076" s="1">
        <f t="shared" si="16"/>
        <v>42012</v>
      </c>
      <c r="H1076" t="str">
        <f>TEXT(pizza_sales[[#This Row],[order_date]],"dddd")</f>
        <v>Thursday</v>
      </c>
      <c r="I1076" s="8" t="s">
        <v>642</v>
      </c>
      <c r="J1076" s="9">
        <f>HOUR(pizza_sales[[#This Row],[order_time]])+0</f>
        <v>15</v>
      </c>
      <c r="K1076">
        <v>20.25</v>
      </c>
      <c r="L1076">
        <v>20.25</v>
      </c>
      <c r="M1076" t="s">
        <v>16911</v>
      </c>
      <c r="N1076" t="s">
        <v>23</v>
      </c>
      <c r="O1076" t="s">
        <v>125</v>
      </c>
      <c r="P1076" t="s">
        <v>126</v>
      </c>
    </row>
    <row r="1077" spans="1:16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7</v>
      </c>
      <c r="E1077">
        <v>1</v>
      </c>
      <c r="F1077" t="s">
        <v>606</v>
      </c>
      <c r="G1077" s="1">
        <f t="shared" si="16"/>
        <v>42012</v>
      </c>
      <c r="H1077" t="str">
        <f>TEXT(pizza_sales[[#This Row],[order_date]],"dddd")</f>
        <v>Thursday</v>
      </c>
      <c r="I1077" s="8" t="s">
        <v>642</v>
      </c>
      <c r="J1077" s="9">
        <f>HOUR(pizza_sales[[#This Row],[order_time]])+0</f>
        <v>15</v>
      </c>
      <c r="K1077">
        <v>25.5</v>
      </c>
      <c r="L1077">
        <v>25.5</v>
      </c>
      <c r="M1077" t="s">
        <v>16914</v>
      </c>
      <c r="N1077" t="s">
        <v>15</v>
      </c>
      <c r="O1077" t="s">
        <v>49</v>
      </c>
      <c r="P1077" t="s">
        <v>50</v>
      </c>
    </row>
    <row r="1078" spans="1:16" x14ac:dyDescent="0.3">
      <c r="A1078">
        <v>1077</v>
      </c>
      <c r="B1078">
        <v>467</v>
      </c>
      <c r="C1078">
        <f>1/COUNTIF(B:B,pizza_sales[[#This Row],[order_id]])</f>
        <v>1</v>
      </c>
      <c r="D1078" t="s">
        <v>142</v>
      </c>
      <c r="E1078">
        <v>1</v>
      </c>
      <c r="F1078" t="s">
        <v>606</v>
      </c>
      <c r="G1078" s="1">
        <f t="shared" si="16"/>
        <v>42012</v>
      </c>
      <c r="H1078" t="str">
        <f>TEXT(pizza_sales[[#This Row],[order_date]],"dddd")</f>
        <v>Thursday</v>
      </c>
      <c r="I1078" s="8" t="s">
        <v>643</v>
      </c>
      <c r="J1078" s="9">
        <f>HOUR(pizza_sales[[#This Row],[order_time]])+0</f>
        <v>15</v>
      </c>
      <c r="K1078">
        <v>12.5</v>
      </c>
      <c r="L1078">
        <v>12.5</v>
      </c>
      <c r="M1078" t="s">
        <v>16913</v>
      </c>
      <c r="N1078" t="s">
        <v>27</v>
      </c>
      <c r="O1078" t="s">
        <v>40</v>
      </c>
      <c r="P1078" t="s">
        <v>41</v>
      </c>
    </row>
    <row r="1079" spans="1:16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3</v>
      </c>
      <c r="E1079">
        <v>1</v>
      </c>
      <c r="F1079" t="s">
        <v>606</v>
      </c>
      <c r="G1079" s="1">
        <f t="shared" si="16"/>
        <v>42012</v>
      </c>
      <c r="H1079" t="str">
        <f>TEXT(pizza_sales[[#This Row],[order_date]],"dddd")</f>
        <v>Thursday</v>
      </c>
      <c r="I1079" s="8" t="s">
        <v>644</v>
      </c>
      <c r="J1079" s="9">
        <f>HOUR(pizza_sales[[#This Row],[order_time]])+0</f>
        <v>15</v>
      </c>
      <c r="K1079">
        <v>17.95</v>
      </c>
      <c r="L1079">
        <v>17.95</v>
      </c>
      <c r="M1079" t="s">
        <v>16911</v>
      </c>
      <c r="N1079" t="s">
        <v>23</v>
      </c>
      <c r="O1079" t="s">
        <v>105</v>
      </c>
      <c r="P1079" t="s">
        <v>106</v>
      </c>
    </row>
    <row r="1080" spans="1:16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6</v>
      </c>
      <c r="E1080">
        <v>1</v>
      </c>
      <c r="F1080" t="s">
        <v>606</v>
      </c>
      <c r="G1080" s="1">
        <f t="shared" si="16"/>
        <v>42012</v>
      </c>
      <c r="H1080" t="str">
        <f>TEXT(pizza_sales[[#This Row],[order_date]],"dddd")</f>
        <v>Thursday</v>
      </c>
      <c r="I1080" s="8" t="s">
        <v>644</v>
      </c>
      <c r="J1080" s="9">
        <f>HOUR(pizza_sales[[#This Row],[order_time]])+0</f>
        <v>15</v>
      </c>
      <c r="K1080">
        <v>15.25</v>
      </c>
      <c r="L1080">
        <v>15.25</v>
      </c>
      <c r="M1080" t="s">
        <v>16911</v>
      </c>
      <c r="N1080" t="s">
        <v>15</v>
      </c>
      <c r="O1080" t="s">
        <v>87</v>
      </c>
      <c r="P1080" t="s">
        <v>88</v>
      </c>
    </row>
    <row r="1081" spans="1:16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9</v>
      </c>
      <c r="E1081">
        <v>1</v>
      </c>
      <c r="F1081" t="s">
        <v>606</v>
      </c>
      <c r="G1081" s="1">
        <f t="shared" si="16"/>
        <v>42012</v>
      </c>
      <c r="H1081" t="str">
        <f>TEXT(pizza_sales[[#This Row],[order_date]],"dddd")</f>
        <v>Thursday</v>
      </c>
      <c r="I1081" s="8" t="s">
        <v>645</v>
      </c>
      <c r="J1081" s="9">
        <f>HOUR(pizza_sales[[#This Row],[order_time]])+0</f>
        <v>15</v>
      </c>
      <c r="K1081">
        <v>16.75</v>
      </c>
      <c r="L1081">
        <v>16.75</v>
      </c>
      <c r="M1081" t="s">
        <v>16912</v>
      </c>
      <c r="N1081" t="s">
        <v>34</v>
      </c>
      <c r="O1081" t="s">
        <v>46</v>
      </c>
      <c r="P1081" t="s">
        <v>47</v>
      </c>
    </row>
    <row r="1082" spans="1:16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11</v>
      </c>
      <c r="E1082">
        <v>1</v>
      </c>
      <c r="F1082" t="s">
        <v>606</v>
      </c>
      <c r="G1082" s="1">
        <f t="shared" si="16"/>
        <v>42012</v>
      </c>
      <c r="H1082" t="str">
        <f>TEXT(pizza_sales[[#This Row],[order_date]],"dddd")</f>
        <v>Thursday</v>
      </c>
      <c r="I1082" s="8" t="s">
        <v>645</v>
      </c>
      <c r="J1082" s="9">
        <f>HOUR(pizza_sales[[#This Row],[order_time]])+0</f>
        <v>15</v>
      </c>
      <c r="K1082">
        <v>12.25</v>
      </c>
      <c r="L1082">
        <v>12.25</v>
      </c>
      <c r="M1082" t="s">
        <v>16913</v>
      </c>
      <c r="N1082" t="s">
        <v>27</v>
      </c>
      <c r="O1082" t="s">
        <v>131</v>
      </c>
      <c r="P1082" t="s">
        <v>132</v>
      </c>
    </row>
    <row r="1083" spans="1:16" x14ac:dyDescent="0.3">
      <c r="A1083">
        <v>1082</v>
      </c>
      <c r="B1083">
        <v>470</v>
      </c>
      <c r="C1083">
        <f>1/COUNTIF(B:B,pizza_sales[[#This Row],[order_id]])</f>
        <v>1</v>
      </c>
      <c r="D1083" t="s">
        <v>72</v>
      </c>
      <c r="E1083">
        <v>1</v>
      </c>
      <c r="F1083" t="s">
        <v>606</v>
      </c>
      <c r="G1083" s="1">
        <f t="shared" si="16"/>
        <v>42012</v>
      </c>
      <c r="H1083" t="str">
        <f>TEXT(pizza_sales[[#This Row],[order_date]],"dddd")</f>
        <v>Thursday</v>
      </c>
      <c r="I1083" s="8" t="s">
        <v>646</v>
      </c>
      <c r="J1083" s="9">
        <f>HOUR(pizza_sales[[#This Row],[order_time]])+0</f>
        <v>15</v>
      </c>
      <c r="K1083">
        <v>12</v>
      </c>
      <c r="L1083">
        <v>12</v>
      </c>
      <c r="M1083" t="s">
        <v>16913</v>
      </c>
      <c r="N1083" t="s">
        <v>23</v>
      </c>
      <c r="O1083" t="s">
        <v>73</v>
      </c>
      <c r="P1083" t="s">
        <v>74</v>
      </c>
    </row>
    <row r="1084" spans="1:16" x14ac:dyDescent="0.3">
      <c r="A1084">
        <v>1083</v>
      </c>
      <c r="B1084">
        <v>471</v>
      </c>
      <c r="C1084">
        <f>1/COUNTIF(B:B,pizza_sales[[#This Row],[order_id]])</f>
        <v>1</v>
      </c>
      <c r="D1084" t="s">
        <v>115</v>
      </c>
      <c r="E1084">
        <v>1</v>
      </c>
      <c r="F1084" t="s">
        <v>606</v>
      </c>
      <c r="G1084" s="1">
        <f t="shared" si="16"/>
        <v>42012</v>
      </c>
      <c r="H1084" t="str">
        <f>TEXT(pizza_sales[[#This Row],[order_date]],"dddd")</f>
        <v>Thursday</v>
      </c>
      <c r="I1084" s="8" t="s">
        <v>647</v>
      </c>
      <c r="J1084" s="9">
        <f>HOUR(pizza_sales[[#This Row],[order_time]])+0</f>
        <v>16</v>
      </c>
      <c r="K1084">
        <v>12.75</v>
      </c>
      <c r="L1084">
        <v>12.75</v>
      </c>
      <c r="M1084" t="s">
        <v>16913</v>
      </c>
      <c r="N1084" t="s">
        <v>23</v>
      </c>
      <c r="O1084" t="s">
        <v>116</v>
      </c>
      <c r="P1084" t="s">
        <v>117</v>
      </c>
    </row>
    <row r="1085" spans="1:16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7</v>
      </c>
      <c r="E1085">
        <v>1</v>
      </c>
      <c r="F1085" t="s">
        <v>606</v>
      </c>
      <c r="G1085" s="1">
        <f t="shared" si="16"/>
        <v>42012</v>
      </c>
      <c r="H1085" t="str">
        <f>TEXT(pizza_sales[[#This Row],[order_date]],"dddd")</f>
        <v>Thursday</v>
      </c>
      <c r="I1085" s="8" t="s">
        <v>648</v>
      </c>
      <c r="J1085" s="9">
        <f>HOUR(pizza_sales[[#This Row],[order_time]])+0</f>
        <v>16</v>
      </c>
      <c r="K1085">
        <v>21</v>
      </c>
      <c r="L1085">
        <v>21</v>
      </c>
      <c r="M1085" t="s">
        <v>16911</v>
      </c>
      <c r="N1085" t="s">
        <v>23</v>
      </c>
      <c r="O1085" t="s">
        <v>116</v>
      </c>
      <c r="P1085" t="s">
        <v>117</v>
      </c>
    </row>
    <row r="1086" spans="1:16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61</v>
      </c>
      <c r="E1086">
        <v>1</v>
      </c>
      <c r="F1086" t="s">
        <v>606</v>
      </c>
      <c r="G1086" s="1">
        <f t="shared" si="16"/>
        <v>42012</v>
      </c>
      <c r="H1086" t="str">
        <f>TEXT(pizza_sales[[#This Row],[order_date]],"dddd")</f>
        <v>Thursday</v>
      </c>
      <c r="I1086" s="8" t="s">
        <v>648</v>
      </c>
      <c r="J1086" s="9">
        <f>HOUR(pizza_sales[[#This Row],[order_time]])+0</f>
        <v>16</v>
      </c>
      <c r="K1086">
        <v>16.75</v>
      </c>
      <c r="L1086">
        <v>16.75</v>
      </c>
      <c r="M1086" t="s">
        <v>16912</v>
      </c>
      <c r="N1086" t="s">
        <v>23</v>
      </c>
      <c r="O1086" t="s">
        <v>116</v>
      </c>
      <c r="P1086" t="s">
        <v>117</v>
      </c>
    </row>
    <row r="1087" spans="1:16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90</v>
      </c>
      <c r="E1087">
        <v>1</v>
      </c>
      <c r="F1087" t="s">
        <v>606</v>
      </c>
      <c r="G1087" s="1">
        <f t="shared" si="16"/>
        <v>42012</v>
      </c>
      <c r="H1087" t="str">
        <f>TEXT(pizza_sales[[#This Row],[order_date]],"dddd")</f>
        <v>Thursday</v>
      </c>
      <c r="I1087" s="8" t="s">
        <v>649</v>
      </c>
      <c r="J1087" s="9">
        <f>HOUR(pizza_sales[[#This Row],[order_time]])+0</f>
        <v>16</v>
      </c>
      <c r="K1087">
        <v>16.5</v>
      </c>
      <c r="L1087">
        <v>16.5</v>
      </c>
      <c r="M1087" t="s">
        <v>16911</v>
      </c>
      <c r="N1087" t="s">
        <v>15</v>
      </c>
      <c r="O1087" t="s">
        <v>16</v>
      </c>
      <c r="P1087" t="s">
        <v>17</v>
      </c>
    </row>
    <row r="1088" spans="1:16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5</v>
      </c>
      <c r="E1088">
        <v>1</v>
      </c>
      <c r="F1088" t="s">
        <v>606</v>
      </c>
      <c r="G1088" s="1">
        <f t="shared" si="16"/>
        <v>42012</v>
      </c>
      <c r="H1088" t="str">
        <f>TEXT(pizza_sales[[#This Row],[order_date]],"dddd")</f>
        <v>Thursday</v>
      </c>
      <c r="I1088" s="8" t="s">
        <v>649</v>
      </c>
      <c r="J1088" s="9">
        <f>HOUR(pizza_sales[[#This Row],[order_time]])+0</f>
        <v>16</v>
      </c>
      <c r="K1088">
        <v>16.5</v>
      </c>
      <c r="L1088">
        <v>16.5</v>
      </c>
      <c r="M1088" t="s">
        <v>16912</v>
      </c>
      <c r="N1088" t="s">
        <v>27</v>
      </c>
      <c r="O1088" t="s">
        <v>40</v>
      </c>
      <c r="P1088" t="s">
        <v>41</v>
      </c>
    </row>
    <row r="1089" spans="1:16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200</v>
      </c>
      <c r="E1089">
        <v>1</v>
      </c>
      <c r="F1089" t="s">
        <v>606</v>
      </c>
      <c r="G1089" s="1">
        <f t="shared" si="16"/>
        <v>42012</v>
      </c>
      <c r="H1089" t="str">
        <f>TEXT(pizza_sales[[#This Row],[order_date]],"dddd")</f>
        <v>Thursday</v>
      </c>
      <c r="I1089" s="8" t="s">
        <v>649</v>
      </c>
      <c r="J1089" s="9">
        <f>HOUR(pizza_sales[[#This Row],[order_time]])+0</f>
        <v>16</v>
      </c>
      <c r="K1089">
        <v>16.75</v>
      </c>
      <c r="L1089">
        <v>16.75</v>
      </c>
      <c r="M1089" t="s">
        <v>16912</v>
      </c>
      <c r="N1089" t="s">
        <v>34</v>
      </c>
      <c r="O1089" t="s">
        <v>78</v>
      </c>
      <c r="P1089" t="s">
        <v>79</v>
      </c>
    </row>
    <row r="1090" spans="1:16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8</v>
      </c>
      <c r="E1090">
        <v>1</v>
      </c>
      <c r="F1090" t="s">
        <v>606</v>
      </c>
      <c r="G1090" s="1">
        <f t="shared" ref="G1090:G1153" si="17">IF(ISNUMBER(F1090),
F1090,
DATE(VALUE(RIGHT(F1090,4)), VALUE(MID(F1090,4,2)), VALUE(LEFT(F1090,2))))</f>
        <v>42012</v>
      </c>
      <c r="H1090" t="str">
        <f>TEXT(pizza_sales[[#This Row],[order_date]],"dddd")</f>
        <v>Thursday</v>
      </c>
      <c r="I1090" s="8" t="s">
        <v>650</v>
      </c>
      <c r="J1090" s="9">
        <f>HOUR(pizza_sales[[#This Row],[order_time]])+0</f>
        <v>16</v>
      </c>
      <c r="K1090">
        <v>12</v>
      </c>
      <c r="L1090">
        <v>12</v>
      </c>
      <c r="M1090" t="s">
        <v>16913</v>
      </c>
      <c r="N1090" t="s">
        <v>23</v>
      </c>
      <c r="O1090" t="s">
        <v>59</v>
      </c>
      <c r="P1090" t="s">
        <v>60</v>
      </c>
    </row>
    <row r="1091" spans="1:16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5</v>
      </c>
      <c r="E1091">
        <v>1</v>
      </c>
      <c r="F1091" t="s">
        <v>606</v>
      </c>
      <c r="G1091" s="1">
        <f t="shared" si="17"/>
        <v>42012</v>
      </c>
      <c r="H1091" t="str">
        <f>TEXT(pizza_sales[[#This Row],[order_date]],"dddd")</f>
        <v>Thursday</v>
      </c>
      <c r="I1091" s="8" t="s">
        <v>650</v>
      </c>
      <c r="J1091" s="9">
        <f>HOUR(pizza_sales[[#This Row],[order_time]])+0</f>
        <v>16</v>
      </c>
      <c r="K1091">
        <v>9.75</v>
      </c>
      <c r="L1091">
        <v>9.75</v>
      </c>
      <c r="M1091" t="s">
        <v>16913</v>
      </c>
      <c r="N1091" t="s">
        <v>15</v>
      </c>
      <c r="O1091" t="s">
        <v>87</v>
      </c>
      <c r="P1091" t="s">
        <v>88</v>
      </c>
    </row>
    <row r="1092" spans="1:16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6</v>
      </c>
      <c r="E1092">
        <v>1</v>
      </c>
      <c r="F1092" t="s">
        <v>606</v>
      </c>
      <c r="G1092" s="1">
        <f t="shared" si="17"/>
        <v>42012</v>
      </c>
      <c r="H1092" t="str">
        <f>TEXT(pizza_sales[[#This Row],[order_date]],"dddd")</f>
        <v>Thursday</v>
      </c>
      <c r="I1092" s="8" t="s">
        <v>651</v>
      </c>
      <c r="J1092" s="9">
        <f>HOUR(pizza_sales[[#This Row],[order_time]])+0</f>
        <v>17</v>
      </c>
      <c r="K1092">
        <v>12</v>
      </c>
      <c r="L1092">
        <v>12</v>
      </c>
      <c r="M1092" t="s">
        <v>16913</v>
      </c>
      <c r="N1092" t="s">
        <v>15</v>
      </c>
      <c r="O1092" t="s">
        <v>98</v>
      </c>
      <c r="P1092" t="s">
        <v>99</v>
      </c>
    </row>
    <row r="1093" spans="1:16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3</v>
      </c>
      <c r="E1093">
        <v>1</v>
      </c>
      <c r="F1093" t="s">
        <v>606</v>
      </c>
      <c r="G1093" s="1">
        <f t="shared" si="17"/>
        <v>42012</v>
      </c>
      <c r="H1093" t="str">
        <f>TEXT(pizza_sales[[#This Row],[order_date]],"dddd")</f>
        <v>Thursday</v>
      </c>
      <c r="I1093" s="8" t="s">
        <v>651</v>
      </c>
      <c r="J1093" s="9">
        <f>HOUR(pizza_sales[[#This Row],[order_time]])+0</f>
        <v>17</v>
      </c>
      <c r="K1093">
        <v>20.75</v>
      </c>
      <c r="L1093">
        <v>20.75</v>
      </c>
      <c r="M1093" t="s">
        <v>16911</v>
      </c>
      <c r="N1093" t="s">
        <v>34</v>
      </c>
      <c r="O1093" t="s">
        <v>35</v>
      </c>
      <c r="P1093" t="s">
        <v>36</v>
      </c>
    </row>
    <row r="1094" spans="1:16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41</v>
      </c>
      <c r="E1094">
        <v>1</v>
      </c>
      <c r="F1094" t="s">
        <v>606</v>
      </c>
      <c r="G1094" s="1">
        <f t="shared" si="17"/>
        <v>42012</v>
      </c>
      <c r="H1094" t="str">
        <f>TEXT(pizza_sales[[#This Row],[order_date]],"dddd")</f>
        <v>Thursday</v>
      </c>
      <c r="I1094" s="8" t="s">
        <v>652</v>
      </c>
      <c r="J1094" s="9">
        <f>HOUR(pizza_sales[[#This Row],[order_time]])+0</f>
        <v>17</v>
      </c>
      <c r="K1094">
        <v>12.5</v>
      </c>
      <c r="L1094">
        <v>12.5</v>
      </c>
      <c r="M1094" t="s">
        <v>16912</v>
      </c>
      <c r="N1094" t="s">
        <v>15</v>
      </c>
      <c r="O1094" t="s">
        <v>87</v>
      </c>
      <c r="P1094" t="s">
        <v>88</v>
      </c>
    </row>
    <row r="1095" spans="1:16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9</v>
      </c>
      <c r="E1095">
        <v>1</v>
      </c>
      <c r="F1095" t="s">
        <v>606</v>
      </c>
      <c r="G1095" s="1">
        <f t="shared" si="17"/>
        <v>42012</v>
      </c>
      <c r="H1095" t="str">
        <f>TEXT(pizza_sales[[#This Row],[order_date]],"dddd")</f>
        <v>Thursday</v>
      </c>
      <c r="I1095" s="8" t="s">
        <v>652</v>
      </c>
      <c r="J1095" s="9">
        <f>HOUR(pizza_sales[[#This Row],[order_time]])+0</f>
        <v>17</v>
      </c>
      <c r="K1095">
        <v>20.75</v>
      </c>
      <c r="L1095">
        <v>20.75</v>
      </c>
      <c r="M1095" t="s">
        <v>16911</v>
      </c>
      <c r="N1095" t="s">
        <v>27</v>
      </c>
      <c r="O1095" t="s">
        <v>40</v>
      </c>
      <c r="P1095" t="s">
        <v>41</v>
      </c>
    </row>
    <row r="1096" spans="1:16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4</v>
      </c>
      <c r="E1096">
        <v>1</v>
      </c>
      <c r="F1096" t="s">
        <v>606</v>
      </c>
      <c r="G1096" s="1">
        <f t="shared" si="17"/>
        <v>42012</v>
      </c>
      <c r="H1096" t="str">
        <f>TEXT(pizza_sales[[#This Row],[order_date]],"dddd")</f>
        <v>Thursday</v>
      </c>
      <c r="I1096" s="8" t="s">
        <v>652</v>
      </c>
      <c r="J1096" s="9">
        <f>HOUR(pizza_sales[[#This Row],[order_time]])+0</f>
        <v>17</v>
      </c>
      <c r="K1096">
        <v>16</v>
      </c>
      <c r="L1096">
        <v>16</v>
      </c>
      <c r="M1096" t="s">
        <v>16912</v>
      </c>
      <c r="N1096" t="s">
        <v>23</v>
      </c>
      <c r="O1096" t="s">
        <v>73</v>
      </c>
      <c r="P1096" t="s">
        <v>74</v>
      </c>
    </row>
    <row r="1097" spans="1:16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60</v>
      </c>
      <c r="E1097">
        <v>1</v>
      </c>
      <c r="F1097" t="s">
        <v>606</v>
      </c>
      <c r="G1097" s="1">
        <f t="shared" si="17"/>
        <v>42012</v>
      </c>
      <c r="H1097" t="str">
        <f>TEXT(pizza_sales[[#This Row],[order_date]],"dddd")</f>
        <v>Thursday</v>
      </c>
      <c r="I1097" s="8" t="s">
        <v>653</v>
      </c>
      <c r="J1097" s="9">
        <f>HOUR(pizza_sales[[#This Row],[order_time]])+0</f>
        <v>17</v>
      </c>
      <c r="K1097">
        <v>16</v>
      </c>
      <c r="L1097">
        <v>16</v>
      </c>
      <c r="M1097" t="s">
        <v>16912</v>
      </c>
      <c r="N1097" t="s">
        <v>23</v>
      </c>
      <c r="O1097" t="s">
        <v>59</v>
      </c>
      <c r="P1097" t="s">
        <v>60</v>
      </c>
    </row>
    <row r="1098" spans="1:16" x14ac:dyDescent="0.3">
      <c r="A1098">
        <v>1097</v>
      </c>
      <c r="B1098">
        <v>477</v>
      </c>
      <c r="C1098">
        <f>1/COUNTIF(B:B,pizza_sales[[#This Row],[order_id]])</f>
        <v>0.5</v>
      </c>
      <c r="D1098" t="s">
        <v>30</v>
      </c>
      <c r="E1098">
        <v>1</v>
      </c>
      <c r="F1098" t="s">
        <v>606</v>
      </c>
      <c r="G1098" s="1">
        <f t="shared" si="17"/>
        <v>42012</v>
      </c>
      <c r="H1098" t="str">
        <f>TEXT(pizza_sales[[#This Row],[order_date]],"dddd")</f>
        <v>Thursday</v>
      </c>
      <c r="I1098" s="8" t="s">
        <v>653</v>
      </c>
      <c r="J1098" s="9">
        <f>HOUR(pizza_sales[[#This Row],[order_time]])+0</f>
        <v>17</v>
      </c>
      <c r="K1098">
        <v>16</v>
      </c>
      <c r="L1098">
        <v>16</v>
      </c>
      <c r="M1098" t="s">
        <v>16912</v>
      </c>
      <c r="N1098" t="s">
        <v>23</v>
      </c>
      <c r="O1098" t="s">
        <v>31</v>
      </c>
      <c r="P1098" t="s">
        <v>32</v>
      </c>
    </row>
    <row r="1099" spans="1:16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1</v>
      </c>
      <c r="E1099">
        <v>1</v>
      </c>
      <c r="F1099" t="s">
        <v>606</v>
      </c>
      <c r="G1099" s="1">
        <f t="shared" si="17"/>
        <v>42012</v>
      </c>
      <c r="H1099" t="str">
        <f>TEXT(pizza_sales[[#This Row],[order_date]],"dddd")</f>
        <v>Thursday</v>
      </c>
      <c r="I1099" s="8" t="s">
        <v>654</v>
      </c>
      <c r="J1099" s="9">
        <f>HOUR(pizza_sales[[#This Row],[order_time]])+0</f>
        <v>17</v>
      </c>
      <c r="K1099">
        <v>16.25</v>
      </c>
      <c r="L1099">
        <v>16.25</v>
      </c>
      <c r="M1099" t="s">
        <v>16912</v>
      </c>
      <c r="N1099" t="s">
        <v>27</v>
      </c>
      <c r="O1099" t="s">
        <v>112</v>
      </c>
      <c r="P1099" t="s">
        <v>113</v>
      </c>
    </row>
    <row r="1100" spans="1:16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4</v>
      </c>
      <c r="E1100">
        <v>1</v>
      </c>
      <c r="F1100" t="s">
        <v>606</v>
      </c>
      <c r="G1100" s="1">
        <f t="shared" si="17"/>
        <v>42012</v>
      </c>
      <c r="H1100" t="str">
        <f>TEXT(pizza_sales[[#This Row],[order_date]],"dddd")</f>
        <v>Thursday</v>
      </c>
      <c r="I1100" s="8" t="s">
        <v>654</v>
      </c>
      <c r="J1100" s="9">
        <f>HOUR(pizza_sales[[#This Row],[order_time]])+0</f>
        <v>17</v>
      </c>
      <c r="K1100">
        <v>16.75</v>
      </c>
      <c r="L1100">
        <v>16.75</v>
      </c>
      <c r="M1100" t="s">
        <v>16912</v>
      </c>
      <c r="N1100" t="s">
        <v>34</v>
      </c>
      <c r="O1100" t="s">
        <v>150</v>
      </c>
      <c r="P1100" t="s">
        <v>151</v>
      </c>
    </row>
    <row r="1101" spans="1:16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2</v>
      </c>
      <c r="E1101">
        <v>1</v>
      </c>
      <c r="F1101" t="s">
        <v>606</v>
      </c>
      <c r="G1101" s="1">
        <f t="shared" si="17"/>
        <v>42012</v>
      </c>
      <c r="H1101" t="str">
        <f>TEXT(pizza_sales[[#This Row],[order_date]],"dddd")</f>
        <v>Thursday</v>
      </c>
      <c r="I1101" s="8" t="s">
        <v>655</v>
      </c>
      <c r="J1101" s="9">
        <f>HOUR(pizza_sales[[#This Row],[order_time]])+0</f>
        <v>17</v>
      </c>
      <c r="K1101">
        <v>18.5</v>
      </c>
      <c r="L1101">
        <v>18.5</v>
      </c>
      <c r="M1101" t="s">
        <v>16911</v>
      </c>
      <c r="N1101" t="s">
        <v>23</v>
      </c>
      <c r="O1101" t="s">
        <v>24</v>
      </c>
      <c r="P1101" t="s">
        <v>25</v>
      </c>
    </row>
    <row r="1102" spans="1:16" x14ac:dyDescent="0.3">
      <c r="A1102">
        <v>1101</v>
      </c>
      <c r="B1102">
        <v>479</v>
      </c>
      <c r="C1102">
        <f>1/COUNTIF(B:B,pizza_sales[[#This Row],[order_id]])</f>
        <v>0.5</v>
      </c>
      <c r="D1102" t="s">
        <v>61</v>
      </c>
      <c r="E1102">
        <v>2</v>
      </c>
      <c r="F1102" t="s">
        <v>606</v>
      </c>
      <c r="G1102" s="1">
        <f t="shared" si="17"/>
        <v>42012</v>
      </c>
      <c r="H1102" t="str">
        <f>TEXT(pizza_sales[[#This Row],[order_date]],"dddd")</f>
        <v>Thursday</v>
      </c>
      <c r="I1102" s="8" t="s">
        <v>655</v>
      </c>
      <c r="J1102" s="9">
        <f>HOUR(pizza_sales[[#This Row],[order_time]])+0</f>
        <v>17</v>
      </c>
      <c r="K1102">
        <v>20.5</v>
      </c>
      <c r="L1102">
        <v>41</v>
      </c>
      <c r="M1102" t="s">
        <v>16911</v>
      </c>
      <c r="N1102" t="s">
        <v>15</v>
      </c>
      <c r="O1102" t="s">
        <v>62</v>
      </c>
      <c r="P1102" t="s">
        <v>63</v>
      </c>
    </row>
    <row r="1103" spans="1:16" x14ac:dyDescent="0.3">
      <c r="A1103">
        <v>1102</v>
      </c>
      <c r="B1103">
        <v>480</v>
      </c>
      <c r="C1103">
        <f>1/COUNTIF(B:B,pizza_sales[[#This Row],[order_id]])</f>
        <v>1</v>
      </c>
      <c r="D1103" t="s">
        <v>141</v>
      </c>
      <c r="E1103">
        <v>1</v>
      </c>
      <c r="F1103" t="s">
        <v>606</v>
      </c>
      <c r="G1103" s="1">
        <f t="shared" si="17"/>
        <v>42012</v>
      </c>
      <c r="H1103" t="str">
        <f>TEXT(pizza_sales[[#This Row],[order_date]],"dddd")</f>
        <v>Thursday</v>
      </c>
      <c r="I1103" s="8" t="s">
        <v>656</v>
      </c>
      <c r="J1103" s="9">
        <f>HOUR(pizza_sales[[#This Row],[order_time]])+0</f>
        <v>17</v>
      </c>
      <c r="K1103">
        <v>12.5</v>
      </c>
      <c r="L1103">
        <v>12.5</v>
      </c>
      <c r="M1103" t="s">
        <v>16912</v>
      </c>
      <c r="N1103" t="s">
        <v>15</v>
      </c>
      <c r="O1103" t="s">
        <v>87</v>
      </c>
      <c r="P1103" t="s">
        <v>88</v>
      </c>
    </row>
    <row r="1104" spans="1:16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5</v>
      </c>
      <c r="E1104">
        <v>1</v>
      </c>
      <c r="F1104" t="s">
        <v>606</v>
      </c>
      <c r="G1104" s="1">
        <f t="shared" si="17"/>
        <v>42012</v>
      </c>
      <c r="H1104" t="str">
        <f>TEXT(pizza_sales[[#This Row],[order_date]],"dddd")</f>
        <v>Thursday</v>
      </c>
      <c r="I1104" s="8" t="s">
        <v>657</v>
      </c>
      <c r="J1104" s="9">
        <f>HOUR(pizza_sales[[#This Row],[order_time]])+0</f>
        <v>17</v>
      </c>
      <c r="K1104">
        <v>9.75</v>
      </c>
      <c r="L1104">
        <v>9.75</v>
      </c>
      <c r="M1104" t="s">
        <v>16913</v>
      </c>
      <c r="N1104" t="s">
        <v>15</v>
      </c>
      <c r="O1104" t="s">
        <v>87</v>
      </c>
      <c r="P1104" t="s">
        <v>88</v>
      </c>
    </row>
    <row r="1105" spans="1:16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7</v>
      </c>
      <c r="E1105">
        <v>1</v>
      </c>
      <c r="F1105" t="s">
        <v>606</v>
      </c>
      <c r="G1105" s="1">
        <f t="shared" si="17"/>
        <v>42012</v>
      </c>
      <c r="H1105" t="str">
        <f>TEXT(pizza_sales[[#This Row],[order_date]],"dddd")</f>
        <v>Thursday</v>
      </c>
      <c r="I1105" s="8" t="s">
        <v>657</v>
      </c>
      <c r="J1105" s="9">
        <f>HOUR(pizza_sales[[#This Row],[order_time]])+0</f>
        <v>17</v>
      </c>
      <c r="K1105">
        <v>12</v>
      </c>
      <c r="L1105">
        <v>12</v>
      </c>
      <c r="M1105" t="s">
        <v>16913</v>
      </c>
      <c r="N1105" t="s">
        <v>23</v>
      </c>
      <c r="O1105" t="s">
        <v>125</v>
      </c>
      <c r="P1105" t="s">
        <v>126</v>
      </c>
    </row>
    <row r="1106" spans="1:16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7</v>
      </c>
      <c r="E1106">
        <v>1</v>
      </c>
      <c r="F1106" t="s">
        <v>606</v>
      </c>
      <c r="G1106" s="1">
        <f t="shared" si="17"/>
        <v>42012</v>
      </c>
      <c r="H1106" t="str">
        <f>TEXT(pizza_sales[[#This Row],[order_date]],"dddd")</f>
        <v>Thursday</v>
      </c>
      <c r="I1106" s="8" t="s">
        <v>658</v>
      </c>
      <c r="J1106" s="9">
        <f>HOUR(pizza_sales[[#This Row],[order_time]])+0</f>
        <v>17</v>
      </c>
      <c r="K1106">
        <v>20.25</v>
      </c>
      <c r="L1106">
        <v>20.25</v>
      </c>
      <c r="M1106" t="s">
        <v>16911</v>
      </c>
      <c r="N1106" t="s">
        <v>23</v>
      </c>
      <c r="O1106" t="s">
        <v>59</v>
      </c>
      <c r="P1106" t="s">
        <v>60</v>
      </c>
    </row>
    <row r="1107" spans="1:16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7</v>
      </c>
      <c r="E1107">
        <v>1</v>
      </c>
      <c r="F1107" t="s">
        <v>606</v>
      </c>
      <c r="G1107" s="1">
        <f t="shared" si="17"/>
        <v>42012</v>
      </c>
      <c r="H1107" t="str">
        <f>TEXT(pizza_sales[[#This Row],[order_date]],"dddd")</f>
        <v>Thursday</v>
      </c>
      <c r="I1107" s="8" t="s">
        <v>658</v>
      </c>
      <c r="J1107" s="9">
        <f>HOUR(pizza_sales[[#This Row],[order_time]])+0</f>
        <v>17</v>
      </c>
      <c r="K1107">
        <v>16.5</v>
      </c>
      <c r="L1107">
        <v>16.5</v>
      </c>
      <c r="M1107" t="s">
        <v>16912</v>
      </c>
      <c r="N1107" t="s">
        <v>27</v>
      </c>
      <c r="O1107" t="s">
        <v>28</v>
      </c>
      <c r="P1107" t="s">
        <v>29</v>
      </c>
    </row>
    <row r="1108" spans="1:16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2</v>
      </c>
      <c r="E1108">
        <v>1</v>
      </c>
      <c r="F1108" t="s">
        <v>606</v>
      </c>
      <c r="G1108" s="1">
        <f t="shared" si="17"/>
        <v>42012</v>
      </c>
      <c r="H1108" t="str">
        <f>TEXT(pizza_sales[[#This Row],[order_date]],"dddd")</f>
        <v>Thursday</v>
      </c>
      <c r="I1108" s="8" t="s">
        <v>658</v>
      </c>
      <c r="J1108" s="9">
        <f>HOUR(pizza_sales[[#This Row],[order_time]])+0</f>
        <v>17</v>
      </c>
      <c r="K1108">
        <v>12.5</v>
      </c>
      <c r="L1108">
        <v>12.5</v>
      </c>
      <c r="M1108" t="s">
        <v>16913</v>
      </c>
      <c r="N1108" t="s">
        <v>27</v>
      </c>
      <c r="O1108" t="s">
        <v>67</v>
      </c>
      <c r="P1108" t="s">
        <v>68</v>
      </c>
    </row>
    <row r="1109" spans="1:16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80</v>
      </c>
      <c r="E1109">
        <v>1</v>
      </c>
      <c r="F1109" t="s">
        <v>606</v>
      </c>
      <c r="G1109" s="1">
        <f t="shared" si="17"/>
        <v>42012</v>
      </c>
      <c r="H1109" t="str">
        <f>TEXT(pizza_sales[[#This Row],[order_date]],"dddd")</f>
        <v>Thursday</v>
      </c>
      <c r="I1109" s="8" t="s">
        <v>659</v>
      </c>
      <c r="J1109" s="9">
        <f>HOUR(pizza_sales[[#This Row],[order_time]])+0</f>
        <v>17</v>
      </c>
      <c r="K1109">
        <v>20.75</v>
      </c>
      <c r="L1109">
        <v>20.75</v>
      </c>
      <c r="M1109" t="s">
        <v>16911</v>
      </c>
      <c r="N1109" t="s">
        <v>34</v>
      </c>
      <c r="O1109" t="s">
        <v>46</v>
      </c>
      <c r="P1109" t="s">
        <v>47</v>
      </c>
    </row>
    <row r="1110" spans="1:16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7</v>
      </c>
      <c r="E1110">
        <v>1</v>
      </c>
      <c r="F1110" t="s">
        <v>606</v>
      </c>
      <c r="G1110" s="1">
        <f t="shared" si="17"/>
        <v>42012</v>
      </c>
      <c r="H1110" t="str">
        <f>TEXT(pizza_sales[[#This Row],[order_date]],"dddd")</f>
        <v>Thursday</v>
      </c>
      <c r="I1110" s="8" t="s">
        <v>659</v>
      </c>
      <c r="J1110" s="9">
        <f>HOUR(pizza_sales[[#This Row],[order_time]])+0</f>
        <v>17</v>
      </c>
      <c r="K1110">
        <v>12</v>
      </c>
      <c r="L1110">
        <v>12</v>
      </c>
      <c r="M1110" t="s">
        <v>16913</v>
      </c>
      <c r="N1110" t="s">
        <v>15</v>
      </c>
      <c r="O1110" t="s">
        <v>108</v>
      </c>
      <c r="P1110" t="s">
        <v>109</v>
      </c>
    </row>
    <row r="1111" spans="1:16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2</v>
      </c>
      <c r="E1111">
        <v>1</v>
      </c>
      <c r="F1111" t="s">
        <v>606</v>
      </c>
      <c r="G1111" s="1">
        <f t="shared" si="17"/>
        <v>42012</v>
      </c>
      <c r="H1111" t="str">
        <f>TEXT(pizza_sales[[#This Row],[order_date]],"dddd")</f>
        <v>Thursday</v>
      </c>
      <c r="I1111" s="8" t="s">
        <v>659</v>
      </c>
      <c r="J1111" s="9">
        <f>HOUR(pizza_sales[[#This Row],[order_time]])+0</f>
        <v>17</v>
      </c>
      <c r="K1111">
        <v>11</v>
      </c>
      <c r="L1111">
        <v>11</v>
      </c>
      <c r="M1111" t="s">
        <v>16913</v>
      </c>
      <c r="N1111" t="s">
        <v>15</v>
      </c>
      <c r="O1111" t="s">
        <v>163</v>
      </c>
      <c r="P1111" t="s">
        <v>164</v>
      </c>
    </row>
    <row r="1112" spans="1:16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7</v>
      </c>
      <c r="E1112">
        <v>1</v>
      </c>
      <c r="F1112" t="s">
        <v>606</v>
      </c>
      <c r="G1112" s="1">
        <f t="shared" si="17"/>
        <v>42012</v>
      </c>
      <c r="H1112" t="str">
        <f>TEXT(pizza_sales[[#This Row],[order_date]],"dddd")</f>
        <v>Thursday</v>
      </c>
      <c r="I1112" s="8" t="s">
        <v>659</v>
      </c>
      <c r="J1112" s="9">
        <f>HOUR(pizza_sales[[#This Row],[order_time]])+0</f>
        <v>17</v>
      </c>
      <c r="K1112">
        <v>16.5</v>
      </c>
      <c r="L1112">
        <v>16.5</v>
      </c>
      <c r="M1112" t="s">
        <v>16912</v>
      </c>
      <c r="N1112" t="s">
        <v>27</v>
      </c>
      <c r="O1112" t="s">
        <v>67</v>
      </c>
      <c r="P1112" t="s">
        <v>68</v>
      </c>
    </row>
    <row r="1113" spans="1:16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3</v>
      </c>
      <c r="E1113">
        <v>1</v>
      </c>
      <c r="F1113" t="s">
        <v>606</v>
      </c>
      <c r="G1113" s="1">
        <f t="shared" si="17"/>
        <v>42012</v>
      </c>
      <c r="H1113" t="str">
        <f>TEXT(pizza_sales[[#This Row],[order_date]],"dddd")</f>
        <v>Thursday</v>
      </c>
      <c r="I1113" s="8" t="s">
        <v>660</v>
      </c>
      <c r="J1113" s="9">
        <f>HOUR(pizza_sales[[#This Row],[order_time]])+0</f>
        <v>18</v>
      </c>
      <c r="K1113">
        <v>17.95</v>
      </c>
      <c r="L1113">
        <v>17.95</v>
      </c>
      <c r="M1113" t="s">
        <v>16911</v>
      </c>
      <c r="N1113" t="s">
        <v>23</v>
      </c>
      <c r="O1113" t="s">
        <v>105</v>
      </c>
      <c r="P1113" t="s">
        <v>106</v>
      </c>
    </row>
    <row r="1114" spans="1:16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5</v>
      </c>
      <c r="E1114">
        <v>1</v>
      </c>
      <c r="F1114" t="s">
        <v>606</v>
      </c>
      <c r="G1114" s="1">
        <f t="shared" si="17"/>
        <v>42012</v>
      </c>
      <c r="H1114" t="str">
        <f>TEXT(pizza_sales[[#This Row],[order_date]],"dddd")</f>
        <v>Thursday</v>
      </c>
      <c r="I1114" s="8" t="s">
        <v>660</v>
      </c>
      <c r="J1114" s="9">
        <f>HOUR(pizza_sales[[#This Row],[order_time]])+0</f>
        <v>18</v>
      </c>
      <c r="K1114">
        <v>20.25</v>
      </c>
      <c r="L1114">
        <v>20.25</v>
      </c>
      <c r="M1114" t="s">
        <v>16911</v>
      </c>
      <c r="N1114" t="s">
        <v>23</v>
      </c>
      <c r="O1114" t="s">
        <v>31</v>
      </c>
      <c r="P1114" t="s">
        <v>32</v>
      </c>
    </row>
    <row r="1115" spans="1:16" x14ac:dyDescent="0.3">
      <c r="A1115">
        <v>1114</v>
      </c>
      <c r="B1115">
        <v>485</v>
      </c>
      <c r="C1115">
        <f>1/COUNTIF(B:B,pizza_sales[[#This Row],[order_id]])</f>
        <v>1</v>
      </c>
      <c r="D1115" t="s">
        <v>85</v>
      </c>
      <c r="E1115">
        <v>1</v>
      </c>
      <c r="F1115" t="s">
        <v>606</v>
      </c>
      <c r="G1115" s="1">
        <f t="shared" si="17"/>
        <v>42012</v>
      </c>
      <c r="H1115" t="str">
        <f>TEXT(pizza_sales[[#This Row],[order_date]],"dddd")</f>
        <v>Thursday</v>
      </c>
      <c r="I1115" s="8" t="s">
        <v>661</v>
      </c>
      <c r="J1115" s="9">
        <f>HOUR(pizza_sales[[#This Row],[order_time]])+0</f>
        <v>18</v>
      </c>
      <c r="K1115">
        <v>16.75</v>
      </c>
      <c r="L1115">
        <v>16.75</v>
      </c>
      <c r="M1115" t="s">
        <v>16912</v>
      </c>
      <c r="N1115" t="s">
        <v>34</v>
      </c>
      <c r="O1115" t="s">
        <v>83</v>
      </c>
      <c r="P1115" t="s">
        <v>84</v>
      </c>
    </row>
    <row r="1116" spans="1:16" x14ac:dyDescent="0.3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t="s">
        <v>606</v>
      </c>
      <c r="G1116" s="1">
        <f t="shared" si="17"/>
        <v>42012</v>
      </c>
      <c r="H1116" t="str">
        <f>TEXT(pizza_sales[[#This Row],[order_date]],"dddd")</f>
        <v>Thursday</v>
      </c>
      <c r="I1116" s="8" t="s">
        <v>662</v>
      </c>
      <c r="J1116" s="9">
        <f>HOUR(pizza_sales[[#This Row],[order_time]])+0</f>
        <v>18</v>
      </c>
      <c r="K1116">
        <v>12.5</v>
      </c>
      <c r="L1116">
        <v>12.5</v>
      </c>
      <c r="M1116" t="s">
        <v>16913</v>
      </c>
      <c r="N1116" t="s">
        <v>27</v>
      </c>
      <c r="O1116" t="s">
        <v>53</v>
      </c>
      <c r="P1116" t="s">
        <v>54</v>
      </c>
    </row>
    <row r="1117" spans="1:16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7</v>
      </c>
      <c r="E1117">
        <v>1</v>
      </c>
      <c r="F1117" t="s">
        <v>606</v>
      </c>
      <c r="G1117" s="1">
        <f t="shared" si="17"/>
        <v>42012</v>
      </c>
      <c r="H1117" t="str">
        <f>TEXT(pizza_sales[[#This Row],[order_date]],"dddd")</f>
        <v>Thursday</v>
      </c>
      <c r="I1117" s="8" t="s">
        <v>663</v>
      </c>
      <c r="J1117" s="9">
        <f>HOUR(pizza_sales[[#This Row],[order_time]])+0</f>
        <v>18</v>
      </c>
      <c r="K1117">
        <v>10.5</v>
      </c>
      <c r="L1117">
        <v>10.5</v>
      </c>
      <c r="M1117" t="s">
        <v>16913</v>
      </c>
      <c r="N1117" t="s">
        <v>15</v>
      </c>
      <c r="O1117" t="s">
        <v>16</v>
      </c>
      <c r="P1117" t="s">
        <v>17</v>
      </c>
    </row>
    <row r="1118" spans="1:16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30</v>
      </c>
      <c r="E1118">
        <v>1</v>
      </c>
      <c r="F1118" t="s">
        <v>606</v>
      </c>
      <c r="G1118" s="1">
        <f t="shared" si="17"/>
        <v>42012</v>
      </c>
      <c r="H1118" t="str">
        <f>TEXT(pizza_sales[[#This Row],[order_date]],"dddd")</f>
        <v>Thursday</v>
      </c>
      <c r="I1118" s="8" t="s">
        <v>663</v>
      </c>
      <c r="J1118" s="9">
        <f>HOUR(pizza_sales[[#This Row],[order_time]])+0</f>
        <v>18</v>
      </c>
      <c r="K1118">
        <v>20.25</v>
      </c>
      <c r="L1118">
        <v>20.25</v>
      </c>
      <c r="M1118" t="s">
        <v>16911</v>
      </c>
      <c r="N1118" t="s">
        <v>27</v>
      </c>
      <c r="O1118" t="s">
        <v>131</v>
      </c>
      <c r="P1118" t="s">
        <v>132</v>
      </c>
    </row>
    <row r="1119" spans="1:16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4</v>
      </c>
      <c r="E1119">
        <v>1</v>
      </c>
      <c r="F1119" t="s">
        <v>606</v>
      </c>
      <c r="G1119" s="1">
        <f t="shared" si="17"/>
        <v>42012</v>
      </c>
      <c r="H1119" t="str">
        <f>TEXT(pizza_sales[[#This Row],[order_date]],"dddd")</f>
        <v>Thursday</v>
      </c>
      <c r="I1119" s="8" t="s">
        <v>663</v>
      </c>
      <c r="J1119" s="9">
        <f>HOUR(pizza_sales[[#This Row],[order_time]])+0</f>
        <v>18</v>
      </c>
      <c r="K1119">
        <v>20.25</v>
      </c>
      <c r="L1119">
        <v>20.25</v>
      </c>
      <c r="M1119" t="s">
        <v>16911</v>
      </c>
      <c r="N1119" t="s">
        <v>23</v>
      </c>
      <c r="O1119" t="s">
        <v>125</v>
      </c>
      <c r="P1119" t="s">
        <v>126</v>
      </c>
    </row>
    <row r="1120" spans="1:16" x14ac:dyDescent="0.3">
      <c r="A1120">
        <v>1119</v>
      </c>
      <c r="B1120">
        <v>488</v>
      </c>
      <c r="C1120">
        <f>1/COUNTIF(B:B,pizza_sales[[#This Row],[order_id]])</f>
        <v>1</v>
      </c>
      <c r="D1120" t="s">
        <v>234</v>
      </c>
      <c r="E1120">
        <v>1</v>
      </c>
      <c r="F1120" t="s">
        <v>606</v>
      </c>
      <c r="G1120" s="1">
        <f t="shared" si="17"/>
        <v>42012</v>
      </c>
      <c r="H1120" t="str">
        <f>TEXT(pizza_sales[[#This Row],[order_date]],"dddd")</f>
        <v>Thursday</v>
      </c>
      <c r="I1120" s="8" t="s">
        <v>664</v>
      </c>
      <c r="J1120" s="9">
        <f>HOUR(pizza_sales[[#This Row],[order_time]])+0</f>
        <v>18</v>
      </c>
      <c r="K1120">
        <v>16</v>
      </c>
      <c r="L1120">
        <v>16</v>
      </c>
      <c r="M1120" t="s">
        <v>16912</v>
      </c>
      <c r="N1120" t="s">
        <v>23</v>
      </c>
      <c r="O1120" t="s">
        <v>73</v>
      </c>
      <c r="P1120" t="s">
        <v>74</v>
      </c>
    </row>
    <row r="1121" spans="1:16" x14ac:dyDescent="0.3">
      <c r="A1121">
        <v>1120</v>
      </c>
      <c r="B1121">
        <v>489</v>
      </c>
      <c r="C1121">
        <f>1/COUNTIF(B:B,pizza_sales[[#This Row],[order_id]])</f>
        <v>1</v>
      </c>
      <c r="D1121" t="s">
        <v>176</v>
      </c>
      <c r="E1121">
        <v>1</v>
      </c>
      <c r="F1121" t="s">
        <v>606</v>
      </c>
      <c r="G1121" s="1">
        <f t="shared" si="17"/>
        <v>42012</v>
      </c>
      <c r="H1121" t="str">
        <f>TEXT(pizza_sales[[#This Row],[order_date]],"dddd")</f>
        <v>Thursday</v>
      </c>
      <c r="I1121" s="8" t="s">
        <v>665</v>
      </c>
      <c r="J1121" s="9">
        <f>HOUR(pizza_sales[[#This Row],[order_time]])+0</f>
        <v>18</v>
      </c>
      <c r="K1121">
        <v>20.75</v>
      </c>
      <c r="L1121">
        <v>20.75</v>
      </c>
      <c r="M1121" t="s">
        <v>16911</v>
      </c>
      <c r="N1121" t="s">
        <v>27</v>
      </c>
      <c r="O1121" t="s">
        <v>122</v>
      </c>
      <c r="P1121" t="s">
        <v>123</v>
      </c>
    </row>
    <row r="1122" spans="1:16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6</v>
      </c>
      <c r="E1122">
        <v>1</v>
      </c>
      <c r="F1122" t="s">
        <v>606</v>
      </c>
      <c r="G1122" s="1">
        <f t="shared" si="17"/>
        <v>42012</v>
      </c>
      <c r="H1122" t="str">
        <f>TEXT(pizza_sales[[#This Row],[order_date]],"dddd")</f>
        <v>Thursday</v>
      </c>
      <c r="I1122" s="8" t="s">
        <v>666</v>
      </c>
      <c r="J1122" s="9">
        <f>HOUR(pizza_sales[[#This Row],[order_time]])+0</f>
        <v>18</v>
      </c>
      <c r="K1122">
        <v>12</v>
      </c>
      <c r="L1122">
        <v>12</v>
      </c>
      <c r="M1122" t="s">
        <v>16913</v>
      </c>
      <c r="N1122" t="s">
        <v>15</v>
      </c>
      <c r="O1122" t="s">
        <v>98</v>
      </c>
      <c r="P1122" t="s">
        <v>99</v>
      </c>
    </row>
    <row r="1123" spans="1:16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8</v>
      </c>
      <c r="E1123">
        <v>1</v>
      </c>
      <c r="F1123" t="s">
        <v>606</v>
      </c>
      <c r="G1123" s="1">
        <f t="shared" si="17"/>
        <v>42012</v>
      </c>
      <c r="H1123" t="str">
        <f>TEXT(pizza_sales[[#This Row],[order_date]],"dddd")</f>
        <v>Thursday</v>
      </c>
      <c r="I1123" s="8" t="s">
        <v>666</v>
      </c>
      <c r="J1123" s="9">
        <f>HOUR(pizza_sales[[#This Row],[order_time]])+0</f>
        <v>18</v>
      </c>
      <c r="K1123">
        <v>16</v>
      </c>
      <c r="L1123">
        <v>16</v>
      </c>
      <c r="M1123" t="s">
        <v>16912</v>
      </c>
      <c r="N1123" t="s">
        <v>15</v>
      </c>
      <c r="O1123" t="s">
        <v>20</v>
      </c>
      <c r="P1123" t="s">
        <v>21</v>
      </c>
    </row>
    <row r="1124" spans="1:16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7</v>
      </c>
      <c r="E1124">
        <v>1</v>
      </c>
      <c r="F1124" t="s">
        <v>606</v>
      </c>
      <c r="G1124" s="1">
        <f t="shared" si="17"/>
        <v>42012</v>
      </c>
      <c r="H1124" t="str">
        <f>TEXT(pizza_sales[[#This Row],[order_date]],"dddd")</f>
        <v>Thursday</v>
      </c>
      <c r="I1124" s="8" t="s">
        <v>666</v>
      </c>
      <c r="J1124" s="9">
        <f>HOUR(pizza_sales[[#This Row],[order_time]])+0</f>
        <v>18</v>
      </c>
      <c r="K1124">
        <v>16</v>
      </c>
      <c r="L1124">
        <v>16</v>
      </c>
      <c r="M1124" t="s">
        <v>16912</v>
      </c>
      <c r="N1124" t="s">
        <v>15</v>
      </c>
      <c r="O1124" t="s">
        <v>108</v>
      </c>
      <c r="P1124" t="s">
        <v>109</v>
      </c>
    </row>
    <row r="1125" spans="1:16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7</v>
      </c>
      <c r="E1125">
        <v>1</v>
      </c>
      <c r="F1125" t="s">
        <v>606</v>
      </c>
      <c r="G1125" s="1">
        <f t="shared" si="17"/>
        <v>42012</v>
      </c>
      <c r="H1125" t="str">
        <f>TEXT(pizza_sales[[#This Row],[order_date]],"dddd")</f>
        <v>Thursday</v>
      </c>
      <c r="I1125" s="8" t="s">
        <v>667</v>
      </c>
      <c r="J1125" s="9">
        <f>HOUR(pizza_sales[[#This Row],[order_time]])+0</f>
        <v>19</v>
      </c>
      <c r="K1125">
        <v>12</v>
      </c>
      <c r="L1125">
        <v>12</v>
      </c>
      <c r="M1125" t="s">
        <v>16913</v>
      </c>
      <c r="N1125" t="s">
        <v>15</v>
      </c>
      <c r="O1125" t="s">
        <v>108</v>
      </c>
      <c r="P1125" t="s">
        <v>109</v>
      </c>
    </row>
    <row r="1126" spans="1:16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6</v>
      </c>
      <c r="E1126">
        <v>1</v>
      </c>
      <c r="F1126" t="s">
        <v>606</v>
      </c>
      <c r="G1126" s="1">
        <f t="shared" si="17"/>
        <v>42012</v>
      </c>
      <c r="H1126" t="str">
        <f>TEXT(pizza_sales[[#This Row],[order_date]],"dddd")</f>
        <v>Thursday</v>
      </c>
      <c r="I1126" s="8" t="s">
        <v>667</v>
      </c>
      <c r="J1126" s="9">
        <f>HOUR(pizza_sales[[#This Row],[order_time]])+0</f>
        <v>19</v>
      </c>
      <c r="K1126">
        <v>15.25</v>
      </c>
      <c r="L1126">
        <v>15.25</v>
      </c>
      <c r="M1126" t="s">
        <v>16911</v>
      </c>
      <c r="N1126" t="s">
        <v>15</v>
      </c>
      <c r="O1126" t="s">
        <v>87</v>
      </c>
      <c r="P1126" t="s">
        <v>88</v>
      </c>
    </row>
    <row r="1127" spans="1:16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6</v>
      </c>
      <c r="E1127">
        <v>1</v>
      </c>
      <c r="F1127" t="s">
        <v>606</v>
      </c>
      <c r="G1127" s="1">
        <f t="shared" si="17"/>
        <v>42012</v>
      </c>
      <c r="H1127" t="str">
        <f>TEXT(pizza_sales[[#This Row],[order_date]],"dddd")</f>
        <v>Thursday</v>
      </c>
      <c r="I1127" s="8" t="s">
        <v>667</v>
      </c>
      <c r="J1127" s="9">
        <f>HOUR(pizza_sales[[#This Row],[order_time]])+0</f>
        <v>19</v>
      </c>
      <c r="K1127">
        <v>20.75</v>
      </c>
      <c r="L1127">
        <v>20.75</v>
      </c>
      <c r="M1127" t="s">
        <v>16911</v>
      </c>
      <c r="N1127" t="s">
        <v>27</v>
      </c>
      <c r="O1127" t="s">
        <v>122</v>
      </c>
      <c r="P1127" t="s">
        <v>123</v>
      </c>
    </row>
    <row r="1128" spans="1:16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5</v>
      </c>
      <c r="E1128">
        <v>1</v>
      </c>
      <c r="F1128" t="s">
        <v>606</v>
      </c>
      <c r="G1128" s="1">
        <f t="shared" si="17"/>
        <v>42012</v>
      </c>
      <c r="H1128" t="str">
        <f>TEXT(pizza_sales[[#This Row],[order_date]],"dddd")</f>
        <v>Thursday</v>
      </c>
      <c r="I1128" s="8" t="s">
        <v>667</v>
      </c>
      <c r="J1128" s="9">
        <f>HOUR(pizza_sales[[#This Row],[order_time]])+0</f>
        <v>19</v>
      </c>
      <c r="K1128">
        <v>16.5</v>
      </c>
      <c r="L1128">
        <v>16.5</v>
      </c>
      <c r="M1128" t="s">
        <v>16912</v>
      </c>
      <c r="N1128" t="s">
        <v>27</v>
      </c>
      <c r="O1128" t="s">
        <v>40</v>
      </c>
      <c r="P1128" t="s">
        <v>41</v>
      </c>
    </row>
    <row r="1129" spans="1:16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91</v>
      </c>
      <c r="E1129">
        <v>1</v>
      </c>
      <c r="F1129" t="s">
        <v>606</v>
      </c>
      <c r="G1129" s="1">
        <f t="shared" si="17"/>
        <v>42012</v>
      </c>
      <c r="H1129" t="str">
        <f>TEXT(pizza_sales[[#This Row],[order_date]],"dddd")</f>
        <v>Thursday</v>
      </c>
      <c r="I1129" s="8" t="s">
        <v>668</v>
      </c>
      <c r="J1129" s="9">
        <f>HOUR(pizza_sales[[#This Row],[order_time]])+0</f>
        <v>19</v>
      </c>
      <c r="K1129">
        <v>20.75</v>
      </c>
      <c r="L1129">
        <v>20.75</v>
      </c>
      <c r="M1129" t="s">
        <v>16911</v>
      </c>
      <c r="N1129" t="s">
        <v>34</v>
      </c>
      <c r="O1129" t="s">
        <v>92</v>
      </c>
      <c r="P1129" t="s">
        <v>93</v>
      </c>
    </row>
    <row r="1130" spans="1:16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3</v>
      </c>
      <c r="E1130">
        <v>1</v>
      </c>
      <c r="F1130" t="s">
        <v>606</v>
      </c>
      <c r="G1130" s="1">
        <f t="shared" si="17"/>
        <v>42012</v>
      </c>
      <c r="H1130" t="str">
        <f>TEXT(pizza_sales[[#This Row],[order_date]],"dddd")</f>
        <v>Thursday</v>
      </c>
      <c r="I1130" s="8" t="s">
        <v>668</v>
      </c>
      <c r="J1130" s="9">
        <f>HOUR(pizza_sales[[#This Row],[order_time]])+0</f>
        <v>19</v>
      </c>
      <c r="K1130">
        <v>16.25</v>
      </c>
      <c r="L1130">
        <v>16.25</v>
      </c>
      <c r="M1130" t="s">
        <v>16912</v>
      </c>
      <c r="N1130" t="s">
        <v>27</v>
      </c>
      <c r="O1130" t="s">
        <v>131</v>
      </c>
      <c r="P1130" t="s">
        <v>132</v>
      </c>
    </row>
    <row r="1131" spans="1:16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9</v>
      </c>
      <c r="E1131">
        <v>1</v>
      </c>
      <c r="F1131" t="s">
        <v>606</v>
      </c>
      <c r="G1131" s="1">
        <f t="shared" si="17"/>
        <v>42012</v>
      </c>
      <c r="H1131" t="str">
        <f>TEXT(pizza_sales[[#This Row],[order_date]],"dddd")</f>
        <v>Thursday</v>
      </c>
      <c r="I1131" s="8" t="s">
        <v>668</v>
      </c>
      <c r="J1131" s="9">
        <f>HOUR(pizza_sales[[#This Row],[order_time]])+0</f>
        <v>19</v>
      </c>
      <c r="K1131">
        <v>16</v>
      </c>
      <c r="L1131">
        <v>16</v>
      </c>
      <c r="M1131" t="s">
        <v>16912</v>
      </c>
      <c r="N1131" t="s">
        <v>23</v>
      </c>
      <c r="O1131" t="s">
        <v>125</v>
      </c>
      <c r="P1131" t="s">
        <v>126</v>
      </c>
    </row>
    <row r="1132" spans="1:16" x14ac:dyDescent="0.3">
      <c r="A1132">
        <v>1131</v>
      </c>
      <c r="B1132">
        <v>493</v>
      </c>
      <c r="C1132">
        <f>1/COUNTIF(B:B,pizza_sales[[#This Row],[order_id]])</f>
        <v>1</v>
      </c>
      <c r="D1132" t="s">
        <v>26</v>
      </c>
      <c r="E1132">
        <v>1</v>
      </c>
      <c r="F1132" t="s">
        <v>606</v>
      </c>
      <c r="G1132" s="1">
        <f t="shared" si="17"/>
        <v>42012</v>
      </c>
      <c r="H1132" t="str">
        <f>TEXT(pizza_sales[[#This Row],[order_date]],"dddd")</f>
        <v>Thursday</v>
      </c>
      <c r="I1132" s="8" t="s">
        <v>669</v>
      </c>
      <c r="J1132" s="9">
        <f>HOUR(pizza_sales[[#This Row],[order_time]])+0</f>
        <v>19</v>
      </c>
      <c r="K1132">
        <v>20.75</v>
      </c>
      <c r="L1132">
        <v>20.75</v>
      </c>
      <c r="M1132" t="s">
        <v>16911</v>
      </c>
      <c r="N1132" t="s">
        <v>27</v>
      </c>
      <c r="O1132" t="s">
        <v>28</v>
      </c>
      <c r="P1132" t="s">
        <v>29</v>
      </c>
    </row>
    <row r="1133" spans="1:16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2</v>
      </c>
      <c r="E1133">
        <v>1</v>
      </c>
      <c r="F1133" t="s">
        <v>606</v>
      </c>
      <c r="G1133" s="1">
        <f t="shared" si="17"/>
        <v>42012</v>
      </c>
      <c r="H1133" t="str">
        <f>TEXT(pizza_sales[[#This Row],[order_date]],"dddd")</f>
        <v>Thursday</v>
      </c>
      <c r="I1133" s="8" t="s">
        <v>670</v>
      </c>
      <c r="J1133" s="9">
        <f>HOUR(pizza_sales[[#This Row],[order_time]])+0</f>
        <v>19</v>
      </c>
      <c r="K1133">
        <v>18.5</v>
      </c>
      <c r="L1133">
        <v>18.5</v>
      </c>
      <c r="M1133" t="s">
        <v>16911</v>
      </c>
      <c r="N1133" t="s">
        <v>23</v>
      </c>
      <c r="O1133" t="s">
        <v>24</v>
      </c>
      <c r="P1133" t="s">
        <v>25</v>
      </c>
    </row>
    <row r="1134" spans="1:16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3</v>
      </c>
      <c r="E1134">
        <v>1</v>
      </c>
      <c r="F1134" t="s">
        <v>606</v>
      </c>
      <c r="G1134" s="1">
        <f t="shared" si="17"/>
        <v>42012</v>
      </c>
      <c r="H1134" t="str">
        <f>TEXT(pizza_sales[[#This Row],[order_date]],"dddd")</f>
        <v>Thursday</v>
      </c>
      <c r="I1134" s="8" t="s">
        <v>670</v>
      </c>
      <c r="J1134" s="9">
        <f>HOUR(pizza_sales[[#This Row],[order_time]])+0</f>
        <v>19</v>
      </c>
      <c r="K1134">
        <v>17.95</v>
      </c>
      <c r="L1134">
        <v>17.95</v>
      </c>
      <c r="M1134" t="s">
        <v>16911</v>
      </c>
      <c r="N1134" t="s">
        <v>23</v>
      </c>
      <c r="O1134" t="s">
        <v>105</v>
      </c>
      <c r="P1134" t="s">
        <v>106</v>
      </c>
    </row>
    <row r="1135" spans="1:16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5</v>
      </c>
      <c r="E1135">
        <v>1</v>
      </c>
      <c r="F1135" t="s">
        <v>606</v>
      </c>
      <c r="G1135" s="1">
        <f t="shared" si="17"/>
        <v>42012</v>
      </c>
      <c r="H1135" t="str">
        <f>TEXT(pizza_sales[[#This Row],[order_date]],"dddd")</f>
        <v>Thursday</v>
      </c>
      <c r="I1135" s="8" t="s">
        <v>670</v>
      </c>
      <c r="J1135" s="9">
        <f>HOUR(pizza_sales[[#This Row],[order_time]])+0</f>
        <v>19</v>
      </c>
      <c r="K1135">
        <v>20.25</v>
      </c>
      <c r="L1135">
        <v>20.25</v>
      </c>
      <c r="M1135" t="s">
        <v>16911</v>
      </c>
      <c r="N1135" t="s">
        <v>23</v>
      </c>
      <c r="O1135" t="s">
        <v>31</v>
      </c>
      <c r="P1135" t="s">
        <v>32</v>
      </c>
    </row>
    <row r="1136" spans="1:16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7</v>
      </c>
      <c r="E1136">
        <v>1</v>
      </c>
      <c r="F1136" t="s">
        <v>606</v>
      </c>
      <c r="G1136" s="1">
        <f t="shared" si="17"/>
        <v>42012</v>
      </c>
      <c r="H1136" t="str">
        <f>TEXT(pizza_sales[[#This Row],[order_date]],"dddd")</f>
        <v>Thursday</v>
      </c>
      <c r="I1136" s="8" t="s">
        <v>670</v>
      </c>
      <c r="J1136" s="9">
        <f>HOUR(pizza_sales[[#This Row],[order_time]])+0</f>
        <v>19</v>
      </c>
      <c r="K1136">
        <v>20.75</v>
      </c>
      <c r="L1136">
        <v>20.75</v>
      </c>
      <c r="M1136" t="s">
        <v>16911</v>
      </c>
      <c r="N1136" t="s">
        <v>34</v>
      </c>
      <c r="O1136" t="s">
        <v>78</v>
      </c>
      <c r="P1136" t="s">
        <v>79</v>
      </c>
    </row>
    <row r="1137" spans="1:16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7</v>
      </c>
      <c r="E1137">
        <v>1</v>
      </c>
      <c r="F1137" t="s">
        <v>606</v>
      </c>
      <c r="G1137" s="1">
        <f t="shared" si="17"/>
        <v>42012</v>
      </c>
      <c r="H1137" t="str">
        <f>TEXT(pizza_sales[[#This Row],[order_date]],"dddd")</f>
        <v>Thursday</v>
      </c>
      <c r="I1137" s="8" t="s">
        <v>671</v>
      </c>
      <c r="J1137" s="9">
        <f>HOUR(pizza_sales[[#This Row],[order_time]])+0</f>
        <v>19</v>
      </c>
      <c r="K1137">
        <v>16.5</v>
      </c>
      <c r="L1137">
        <v>16.5</v>
      </c>
      <c r="M1137" t="s">
        <v>16912</v>
      </c>
      <c r="N1137" t="s">
        <v>27</v>
      </c>
      <c r="O1137" t="s">
        <v>28</v>
      </c>
      <c r="P1137" t="s">
        <v>29</v>
      </c>
    </row>
    <row r="1138" spans="1:16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30</v>
      </c>
      <c r="E1138">
        <v>1</v>
      </c>
      <c r="F1138" t="s">
        <v>606</v>
      </c>
      <c r="G1138" s="1">
        <f t="shared" si="17"/>
        <v>42012</v>
      </c>
      <c r="H1138" t="str">
        <f>TEXT(pizza_sales[[#This Row],[order_date]],"dddd")</f>
        <v>Thursday</v>
      </c>
      <c r="I1138" s="8" t="s">
        <v>671</v>
      </c>
      <c r="J1138" s="9">
        <f>HOUR(pizza_sales[[#This Row],[order_time]])+0</f>
        <v>19</v>
      </c>
      <c r="K1138">
        <v>20.25</v>
      </c>
      <c r="L1138">
        <v>20.25</v>
      </c>
      <c r="M1138" t="s">
        <v>16911</v>
      </c>
      <c r="N1138" t="s">
        <v>27</v>
      </c>
      <c r="O1138" t="s">
        <v>131</v>
      </c>
      <c r="P1138" t="s">
        <v>132</v>
      </c>
    </row>
    <row r="1139" spans="1:16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90</v>
      </c>
      <c r="E1139">
        <v>1</v>
      </c>
      <c r="F1139" t="s">
        <v>606</v>
      </c>
      <c r="G1139" s="1">
        <f t="shared" si="17"/>
        <v>42012</v>
      </c>
      <c r="H1139" t="str">
        <f>TEXT(pizza_sales[[#This Row],[order_date]],"dddd")</f>
        <v>Thursday</v>
      </c>
      <c r="I1139" s="8" t="s">
        <v>672</v>
      </c>
      <c r="J1139" s="9">
        <f>HOUR(pizza_sales[[#This Row],[order_time]])+0</f>
        <v>19</v>
      </c>
      <c r="K1139">
        <v>16.5</v>
      </c>
      <c r="L1139">
        <v>16.5</v>
      </c>
      <c r="M1139" t="s">
        <v>16911</v>
      </c>
      <c r="N1139" t="s">
        <v>15</v>
      </c>
      <c r="O1139" t="s">
        <v>16</v>
      </c>
      <c r="P1139" t="s">
        <v>17</v>
      </c>
    </row>
    <row r="1140" spans="1:16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45</v>
      </c>
      <c r="E1140">
        <v>1</v>
      </c>
      <c r="F1140" t="s">
        <v>606</v>
      </c>
      <c r="G1140" s="1">
        <f t="shared" si="17"/>
        <v>42012</v>
      </c>
      <c r="H1140" t="str">
        <f>TEXT(pizza_sales[[#This Row],[order_date]],"dddd")</f>
        <v>Thursday</v>
      </c>
      <c r="I1140" s="8" t="s">
        <v>672</v>
      </c>
      <c r="J1140" s="9">
        <f>HOUR(pizza_sales[[#This Row],[order_time]])+0</f>
        <v>19</v>
      </c>
      <c r="K1140">
        <v>12.5</v>
      </c>
      <c r="L1140">
        <v>12.5</v>
      </c>
      <c r="M1140" t="s">
        <v>16913</v>
      </c>
      <c r="N1140" t="s">
        <v>27</v>
      </c>
      <c r="O1140" t="s">
        <v>101</v>
      </c>
      <c r="P1140" t="s">
        <v>102</v>
      </c>
    </row>
    <row r="1141" spans="1:16" x14ac:dyDescent="0.3">
      <c r="A1141">
        <v>1140</v>
      </c>
      <c r="B1141">
        <v>497</v>
      </c>
      <c r="C1141">
        <f>1/COUNTIF(B:B,pizza_sales[[#This Row],[order_id]])</f>
        <v>1</v>
      </c>
      <c r="D1141" t="s">
        <v>72</v>
      </c>
      <c r="E1141">
        <v>1</v>
      </c>
      <c r="F1141" t="s">
        <v>606</v>
      </c>
      <c r="G1141" s="1">
        <f t="shared" si="17"/>
        <v>42012</v>
      </c>
      <c r="H1141" t="str">
        <f>TEXT(pizza_sales[[#This Row],[order_date]],"dddd")</f>
        <v>Thursday</v>
      </c>
      <c r="I1141" s="8" t="s">
        <v>673</v>
      </c>
      <c r="J1141" s="9">
        <f>HOUR(pizza_sales[[#This Row],[order_time]])+0</f>
        <v>19</v>
      </c>
      <c r="K1141">
        <v>12</v>
      </c>
      <c r="L1141">
        <v>12</v>
      </c>
      <c r="M1141" t="s">
        <v>16913</v>
      </c>
      <c r="N1141" t="s">
        <v>23</v>
      </c>
      <c r="O1141" t="s">
        <v>73</v>
      </c>
      <c r="P1141" t="s">
        <v>74</v>
      </c>
    </row>
    <row r="1142" spans="1:16" x14ac:dyDescent="0.3">
      <c r="A1142">
        <v>1141</v>
      </c>
      <c r="B1142">
        <v>498</v>
      </c>
      <c r="C1142">
        <f>1/COUNTIF(B:B,pizza_sales[[#This Row],[order_id]])</f>
        <v>1</v>
      </c>
      <c r="D1142" t="s">
        <v>37</v>
      </c>
      <c r="E1142">
        <v>1</v>
      </c>
      <c r="F1142" t="s">
        <v>606</v>
      </c>
      <c r="G1142" s="1">
        <f t="shared" si="17"/>
        <v>42012</v>
      </c>
      <c r="H1142" t="str">
        <f>TEXT(pizza_sales[[#This Row],[order_date]],"dddd")</f>
        <v>Thursday</v>
      </c>
      <c r="I1142" s="8" t="s">
        <v>674</v>
      </c>
      <c r="J1142" s="9">
        <f>HOUR(pizza_sales[[#This Row],[order_time]])+0</f>
        <v>20</v>
      </c>
      <c r="K1142">
        <v>16.5</v>
      </c>
      <c r="L1142">
        <v>16.5</v>
      </c>
      <c r="M1142" t="s">
        <v>16912</v>
      </c>
      <c r="N1142" t="s">
        <v>27</v>
      </c>
      <c r="O1142" t="s">
        <v>28</v>
      </c>
      <c r="P1142" t="s">
        <v>29</v>
      </c>
    </row>
    <row r="1143" spans="1:16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8</v>
      </c>
      <c r="E1143">
        <v>1</v>
      </c>
      <c r="F1143" t="s">
        <v>606</v>
      </c>
      <c r="G1143" s="1">
        <f t="shared" si="17"/>
        <v>42012</v>
      </c>
      <c r="H1143" t="str">
        <f>TEXT(pizza_sales[[#This Row],[order_date]],"dddd")</f>
        <v>Thursday</v>
      </c>
      <c r="I1143" s="8" t="s">
        <v>675</v>
      </c>
      <c r="J1143" s="9">
        <f>HOUR(pizza_sales[[#This Row],[order_time]])+0</f>
        <v>21</v>
      </c>
      <c r="K1143">
        <v>12.25</v>
      </c>
      <c r="L1143">
        <v>12.25</v>
      </c>
      <c r="M1143" t="s">
        <v>16913</v>
      </c>
      <c r="N1143" t="s">
        <v>27</v>
      </c>
      <c r="O1143" t="s">
        <v>112</v>
      </c>
      <c r="P1143" t="s">
        <v>113</v>
      </c>
    </row>
    <row r="1144" spans="1:16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3</v>
      </c>
      <c r="E1144">
        <v>1</v>
      </c>
      <c r="F1144" t="s">
        <v>606</v>
      </c>
      <c r="G1144" s="1">
        <f t="shared" si="17"/>
        <v>42012</v>
      </c>
      <c r="H1144" t="str">
        <f>TEXT(pizza_sales[[#This Row],[order_date]],"dddd")</f>
        <v>Thursday</v>
      </c>
      <c r="I1144" s="8" t="s">
        <v>675</v>
      </c>
      <c r="J1144" s="9">
        <f>HOUR(pizza_sales[[#This Row],[order_time]])+0</f>
        <v>21</v>
      </c>
      <c r="K1144">
        <v>17.95</v>
      </c>
      <c r="L1144">
        <v>17.95</v>
      </c>
      <c r="M1144" t="s">
        <v>16911</v>
      </c>
      <c r="N1144" t="s">
        <v>23</v>
      </c>
      <c r="O1144" t="s">
        <v>105</v>
      </c>
      <c r="P1144" t="s">
        <v>106</v>
      </c>
    </row>
    <row r="1145" spans="1:16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30</v>
      </c>
      <c r="E1145">
        <v>1</v>
      </c>
      <c r="F1145" t="s">
        <v>606</v>
      </c>
      <c r="G1145" s="1">
        <f t="shared" si="17"/>
        <v>42012</v>
      </c>
      <c r="H1145" t="str">
        <f>TEXT(pizza_sales[[#This Row],[order_date]],"dddd")</f>
        <v>Thursday</v>
      </c>
      <c r="I1145" s="8" t="s">
        <v>675</v>
      </c>
      <c r="J1145" s="9">
        <f>HOUR(pizza_sales[[#This Row],[order_time]])+0</f>
        <v>21</v>
      </c>
      <c r="K1145">
        <v>16</v>
      </c>
      <c r="L1145">
        <v>16</v>
      </c>
      <c r="M1145" t="s">
        <v>16912</v>
      </c>
      <c r="N1145" t="s">
        <v>23</v>
      </c>
      <c r="O1145" t="s">
        <v>31</v>
      </c>
      <c r="P1145" t="s">
        <v>32</v>
      </c>
    </row>
    <row r="1146" spans="1:16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7</v>
      </c>
      <c r="E1146">
        <v>1</v>
      </c>
      <c r="F1146" t="s">
        <v>606</v>
      </c>
      <c r="G1146" s="1">
        <f t="shared" si="17"/>
        <v>42012</v>
      </c>
      <c r="H1146" t="str">
        <f>TEXT(pizza_sales[[#This Row],[order_date]],"dddd")</f>
        <v>Thursday</v>
      </c>
      <c r="I1146" s="8" t="s">
        <v>675</v>
      </c>
      <c r="J1146" s="9">
        <f>HOUR(pizza_sales[[#This Row],[order_time]])+0</f>
        <v>21</v>
      </c>
      <c r="K1146">
        <v>14.5</v>
      </c>
      <c r="L1146">
        <v>14.5</v>
      </c>
      <c r="M1146" t="s">
        <v>16912</v>
      </c>
      <c r="N1146" t="s">
        <v>15</v>
      </c>
      <c r="O1146" t="s">
        <v>163</v>
      </c>
      <c r="P1146" t="s">
        <v>164</v>
      </c>
    </row>
    <row r="1147" spans="1:16" x14ac:dyDescent="0.3">
      <c r="A1147">
        <v>1146</v>
      </c>
      <c r="B1147">
        <v>500</v>
      </c>
      <c r="C1147">
        <f>1/COUNTIF(B:B,pizza_sales[[#This Row],[order_id]])</f>
        <v>1</v>
      </c>
      <c r="D1147" t="s">
        <v>118</v>
      </c>
      <c r="E1147">
        <v>1</v>
      </c>
      <c r="F1147" t="s">
        <v>606</v>
      </c>
      <c r="G1147" s="1">
        <f t="shared" si="17"/>
        <v>42012</v>
      </c>
      <c r="H1147" t="str">
        <f>TEXT(pizza_sales[[#This Row],[order_date]],"dddd")</f>
        <v>Thursday</v>
      </c>
      <c r="I1147" s="8" t="s">
        <v>676</v>
      </c>
      <c r="J1147" s="9">
        <f>HOUR(pizza_sales[[#This Row],[order_time]])+0</f>
        <v>21</v>
      </c>
      <c r="K1147">
        <v>16</v>
      </c>
      <c r="L1147">
        <v>16</v>
      </c>
      <c r="M1147" t="s">
        <v>16912</v>
      </c>
      <c r="N1147" t="s">
        <v>23</v>
      </c>
      <c r="O1147" t="s">
        <v>119</v>
      </c>
      <c r="P1147" t="s">
        <v>120</v>
      </c>
    </row>
    <row r="1148" spans="1:16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90</v>
      </c>
      <c r="E1148">
        <v>1</v>
      </c>
      <c r="F1148" t="s">
        <v>606</v>
      </c>
      <c r="G1148" s="1">
        <f t="shared" si="17"/>
        <v>42012</v>
      </c>
      <c r="H1148" t="str">
        <f>TEXT(pizza_sales[[#This Row],[order_date]],"dddd")</f>
        <v>Thursday</v>
      </c>
      <c r="I1148" s="8" t="s">
        <v>677</v>
      </c>
      <c r="J1148" s="9">
        <f>HOUR(pizza_sales[[#This Row],[order_time]])+0</f>
        <v>21</v>
      </c>
      <c r="K1148">
        <v>12.75</v>
      </c>
      <c r="L1148">
        <v>12.75</v>
      </c>
      <c r="M1148" t="s">
        <v>16913</v>
      </c>
      <c r="N1148" t="s">
        <v>34</v>
      </c>
      <c r="O1148" t="s">
        <v>83</v>
      </c>
      <c r="P1148" t="s">
        <v>84</v>
      </c>
    </row>
    <row r="1149" spans="1:16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7</v>
      </c>
      <c r="E1149">
        <v>1</v>
      </c>
      <c r="F1149" t="s">
        <v>606</v>
      </c>
      <c r="G1149" s="1">
        <f t="shared" si="17"/>
        <v>42012</v>
      </c>
      <c r="H1149" t="str">
        <f>TEXT(pizza_sales[[#This Row],[order_date]],"dddd")</f>
        <v>Thursday</v>
      </c>
      <c r="I1149" s="8" t="s">
        <v>677</v>
      </c>
      <c r="J1149" s="9">
        <f>HOUR(pizza_sales[[#This Row],[order_time]])+0</f>
        <v>21</v>
      </c>
      <c r="K1149">
        <v>10.5</v>
      </c>
      <c r="L1149">
        <v>10.5</v>
      </c>
      <c r="M1149" t="s">
        <v>16913</v>
      </c>
      <c r="N1149" t="s">
        <v>15</v>
      </c>
      <c r="O1149" t="s">
        <v>16</v>
      </c>
      <c r="P1149" t="s">
        <v>17</v>
      </c>
    </row>
    <row r="1150" spans="1:16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7</v>
      </c>
      <c r="E1150">
        <v>1</v>
      </c>
      <c r="F1150" t="s">
        <v>606</v>
      </c>
      <c r="G1150" s="1">
        <f t="shared" si="17"/>
        <v>42012</v>
      </c>
      <c r="H1150" t="str">
        <f>TEXT(pizza_sales[[#This Row],[order_date]],"dddd")</f>
        <v>Thursday</v>
      </c>
      <c r="I1150" s="8" t="s">
        <v>677</v>
      </c>
      <c r="J1150" s="9">
        <f>HOUR(pizza_sales[[#This Row],[order_time]])+0</f>
        <v>21</v>
      </c>
      <c r="K1150">
        <v>20.75</v>
      </c>
      <c r="L1150">
        <v>20.75</v>
      </c>
      <c r="M1150" t="s">
        <v>16911</v>
      </c>
      <c r="N1150" t="s">
        <v>34</v>
      </c>
      <c r="O1150" t="s">
        <v>78</v>
      </c>
      <c r="P1150" t="s">
        <v>79</v>
      </c>
    </row>
    <row r="1151" spans="1:16" x14ac:dyDescent="0.3">
      <c r="A1151">
        <v>1150</v>
      </c>
      <c r="B1151">
        <v>502</v>
      </c>
      <c r="C1151">
        <f>1/COUNTIF(B:B,pizza_sales[[#This Row],[order_id]])</f>
        <v>1</v>
      </c>
      <c r="D1151" t="s">
        <v>261</v>
      </c>
      <c r="E1151">
        <v>1</v>
      </c>
      <c r="F1151" t="s">
        <v>606</v>
      </c>
      <c r="G1151" s="1">
        <f t="shared" si="17"/>
        <v>42012</v>
      </c>
      <c r="H1151" t="str">
        <f>TEXT(pizza_sales[[#This Row],[order_date]],"dddd")</f>
        <v>Thursday</v>
      </c>
      <c r="I1151" s="8" t="s">
        <v>678</v>
      </c>
      <c r="J1151" s="9">
        <f>HOUR(pizza_sales[[#This Row],[order_time]])+0</f>
        <v>22</v>
      </c>
      <c r="K1151">
        <v>16.75</v>
      </c>
      <c r="L1151">
        <v>16.75</v>
      </c>
      <c r="M1151" t="s">
        <v>16912</v>
      </c>
      <c r="N1151" t="s">
        <v>23</v>
      </c>
      <c r="O1151" t="s">
        <v>116</v>
      </c>
      <c r="P1151" t="s">
        <v>117</v>
      </c>
    </row>
    <row r="1152" spans="1:16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6</v>
      </c>
      <c r="E1152">
        <v>1</v>
      </c>
      <c r="F1152" t="s">
        <v>679</v>
      </c>
      <c r="G1152" s="1">
        <f t="shared" si="17"/>
        <v>42013</v>
      </c>
      <c r="H1152" t="str">
        <f>TEXT(pizza_sales[[#This Row],[order_date]],"dddd")</f>
        <v>Friday</v>
      </c>
      <c r="I1152" s="8" t="s">
        <v>680</v>
      </c>
      <c r="J1152" s="9">
        <f>HOUR(pizza_sales[[#This Row],[order_time]])+0</f>
        <v>11</v>
      </c>
      <c r="K1152">
        <v>15.25</v>
      </c>
      <c r="L1152">
        <v>15.25</v>
      </c>
      <c r="M1152" t="s">
        <v>16911</v>
      </c>
      <c r="N1152" t="s">
        <v>15</v>
      </c>
      <c r="O1152" t="s">
        <v>87</v>
      </c>
      <c r="P1152" t="s">
        <v>88</v>
      </c>
    </row>
    <row r="1153" spans="1:16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3</v>
      </c>
      <c r="E1153">
        <v>1</v>
      </c>
      <c r="F1153" t="s">
        <v>679</v>
      </c>
      <c r="G1153" s="1">
        <f t="shared" si="17"/>
        <v>42013</v>
      </c>
      <c r="H1153" t="str">
        <f>TEXT(pizza_sales[[#This Row],[order_date]],"dddd")</f>
        <v>Friday</v>
      </c>
      <c r="I1153" s="8" t="s">
        <v>680</v>
      </c>
      <c r="J1153" s="9">
        <f>HOUR(pizza_sales[[#This Row],[order_time]])+0</f>
        <v>11</v>
      </c>
      <c r="K1153">
        <v>16.25</v>
      </c>
      <c r="L1153">
        <v>16.25</v>
      </c>
      <c r="M1153" t="s">
        <v>16912</v>
      </c>
      <c r="N1153" t="s">
        <v>27</v>
      </c>
      <c r="O1153" t="s">
        <v>131</v>
      </c>
      <c r="P1153" t="s">
        <v>132</v>
      </c>
    </row>
    <row r="1154" spans="1:16" x14ac:dyDescent="0.3">
      <c r="A1154">
        <v>1153</v>
      </c>
      <c r="B1154">
        <v>504</v>
      </c>
      <c r="C1154">
        <f>1/COUNTIF(B:B,pizza_sales[[#This Row],[order_id]])</f>
        <v>1</v>
      </c>
      <c r="D1154" t="s">
        <v>431</v>
      </c>
      <c r="E1154">
        <v>1</v>
      </c>
      <c r="F1154" t="s">
        <v>679</v>
      </c>
      <c r="G1154" s="1">
        <f t="shared" ref="G1154:G1217" si="18">IF(ISNUMBER(F1154),
F1154,
DATE(VALUE(RIGHT(F1154,4)), VALUE(MID(F1154,4,2)), VALUE(LEFT(F1154,2))))</f>
        <v>42013</v>
      </c>
      <c r="H1154" t="str">
        <f>TEXT(pizza_sales[[#This Row],[order_date]],"dddd")</f>
        <v>Friday</v>
      </c>
      <c r="I1154" s="8" t="s">
        <v>681</v>
      </c>
      <c r="J1154" s="9">
        <f>HOUR(pizza_sales[[#This Row],[order_time]])+0</f>
        <v>11</v>
      </c>
      <c r="K1154">
        <v>20.5</v>
      </c>
      <c r="L1154">
        <v>20.5</v>
      </c>
      <c r="M1154" t="s">
        <v>16911</v>
      </c>
      <c r="N1154" t="s">
        <v>15</v>
      </c>
      <c r="O1154" t="s">
        <v>49</v>
      </c>
      <c r="P1154" t="s">
        <v>50</v>
      </c>
    </row>
    <row r="1155" spans="1:16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41</v>
      </c>
      <c r="E1155">
        <v>1</v>
      </c>
      <c r="F1155" t="s">
        <v>679</v>
      </c>
      <c r="G1155" s="1">
        <f t="shared" si="18"/>
        <v>42013</v>
      </c>
      <c r="H1155" t="str">
        <f>TEXT(pizza_sales[[#This Row],[order_date]],"dddd")</f>
        <v>Friday</v>
      </c>
      <c r="I1155" s="8" t="s">
        <v>682</v>
      </c>
      <c r="J1155" s="9">
        <f>HOUR(pizza_sales[[#This Row],[order_time]])+0</f>
        <v>11</v>
      </c>
      <c r="K1155">
        <v>12.5</v>
      </c>
      <c r="L1155">
        <v>12.5</v>
      </c>
      <c r="M1155" t="s">
        <v>16912</v>
      </c>
      <c r="N1155" t="s">
        <v>15</v>
      </c>
      <c r="O1155" t="s">
        <v>87</v>
      </c>
      <c r="P1155" t="s">
        <v>88</v>
      </c>
    </row>
    <row r="1156" spans="1:16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7</v>
      </c>
      <c r="E1156">
        <v>1</v>
      </c>
      <c r="F1156" t="s">
        <v>679</v>
      </c>
      <c r="G1156" s="1">
        <f t="shared" si="18"/>
        <v>42013</v>
      </c>
      <c r="H1156" t="str">
        <f>TEXT(pizza_sales[[#This Row],[order_date]],"dddd")</f>
        <v>Friday</v>
      </c>
      <c r="I1156" s="8" t="s">
        <v>682</v>
      </c>
      <c r="J1156" s="9">
        <f>HOUR(pizza_sales[[#This Row],[order_time]])+0</f>
        <v>11</v>
      </c>
      <c r="K1156">
        <v>25.5</v>
      </c>
      <c r="L1156">
        <v>25.5</v>
      </c>
      <c r="M1156" t="s">
        <v>16914</v>
      </c>
      <c r="N1156" t="s">
        <v>15</v>
      </c>
      <c r="O1156" t="s">
        <v>49</v>
      </c>
      <c r="P1156" t="s">
        <v>50</v>
      </c>
    </row>
    <row r="1157" spans="1:16" x14ac:dyDescent="0.3">
      <c r="A1157">
        <v>1156</v>
      </c>
      <c r="B1157">
        <v>506</v>
      </c>
      <c r="C1157">
        <f>1/COUNTIF(B:B,pizza_sales[[#This Row],[order_id]])</f>
        <v>1</v>
      </c>
      <c r="D1157" t="s">
        <v>309</v>
      </c>
      <c r="E1157">
        <v>1</v>
      </c>
      <c r="F1157" t="s">
        <v>679</v>
      </c>
      <c r="G1157" s="1">
        <f t="shared" si="18"/>
        <v>42013</v>
      </c>
      <c r="H1157" t="str">
        <f>TEXT(pizza_sales[[#This Row],[order_date]],"dddd")</f>
        <v>Friday</v>
      </c>
      <c r="I1157" s="8" t="s">
        <v>683</v>
      </c>
      <c r="J1157" s="9">
        <f>HOUR(pizza_sales[[#This Row],[order_time]])+0</f>
        <v>12</v>
      </c>
      <c r="K1157">
        <v>16</v>
      </c>
      <c r="L1157">
        <v>16</v>
      </c>
      <c r="M1157" t="s">
        <v>16912</v>
      </c>
      <c r="N1157" t="s">
        <v>23</v>
      </c>
      <c r="O1157" t="s">
        <v>125</v>
      </c>
      <c r="P1157" t="s">
        <v>126</v>
      </c>
    </row>
    <row r="1158" spans="1:16" x14ac:dyDescent="0.3">
      <c r="A1158">
        <v>1157</v>
      </c>
      <c r="B1158">
        <v>507</v>
      </c>
      <c r="C1158">
        <f>1/COUNTIF(B:B,pizza_sales[[#This Row],[order_id]])</f>
        <v>1</v>
      </c>
      <c r="D1158" t="s">
        <v>245</v>
      </c>
      <c r="E1158">
        <v>1</v>
      </c>
      <c r="F1158" t="s">
        <v>679</v>
      </c>
      <c r="G1158" s="1">
        <f t="shared" si="18"/>
        <v>42013</v>
      </c>
      <c r="H1158" t="str">
        <f>TEXT(pizza_sales[[#This Row],[order_date]],"dddd")</f>
        <v>Friday</v>
      </c>
      <c r="I1158" s="8" t="s">
        <v>684</v>
      </c>
      <c r="J1158" s="9">
        <f>HOUR(pizza_sales[[#This Row],[order_time]])+0</f>
        <v>12</v>
      </c>
      <c r="K1158">
        <v>12.75</v>
      </c>
      <c r="L1158">
        <v>12.75</v>
      </c>
      <c r="M1158" t="s">
        <v>16913</v>
      </c>
      <c r="N1158" t="s">
        <v>34</v>
      </c>
      <c r="O1158" t="s">
        <v>92</v>
      </c>
      <c r="P1158" t="s">
        <v>93</v>
      </c>
    </row>
    <row r="1159" spans="1:16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5</v>
      </c>
      <c r="E1159">
        <v>1</v>
      </c>
      <c r="F1159" t="s">
        <v>679</v>
      </c>
      <c r="G1159" s="1">
        <f t="shared" si="18"/>
        <v>42013</v>
      </c>
      <c r="H1159" t="str">
        <f>TEXT(pizza_sales[[#This Row],[order_date]],"dddd")</f>
        <v>Friday</v>
      </c>
      <c r="I1159" s="8" t="s">
        <v>685</v>
      </c>
      <c r="J1159" s="9">
        <f>HOUR(pizza_sales[[#This Row],[order_time]])+0</f>
        <v>12</v>
      </c>
      <c r="K1159">
        <v>16.75</v>
      </c>
      <c r="L1159">
        <v>16.75</v>
      </c>
      <c r="M1159" t="s">
        <v>16912</v>
      </c>
      <c r="N1159" t="s">
        <v>34</v>
      </c>
      <c r="O1159" t="s">
        <v>83</v>
      </c>
      <c r="P1159" t="s">
        <v>84</v>
      </c>
    </row>
    <row r="1160" spans="1:16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90</v>
      </c>
      <c r="E1160">
        <v>1</v>
      </c>
      <c r="F1160" t="s">
        <v>679</v>
      </c>
      <c r="G1160" s="1">
        <f t="shared" si="18"/>
        <v>42013</v>
      </c>
      <c r="H1160" t="str">
        <f>TEXT(pizza_sales[[#This Row],[order_date]],"dddd")</f>
        <v>Friday</v>
      </c>
      <c r="I1160" s="8" t="s">
        <v>685</v>
      </c>
      <c r="J1160" s="9">
        <f>HOUR(pizza_sales[[#This Row],[order_time]])+0</f>
        <v>12</v>
      </c>
      <c r="K1160">
        <v>12.75</v>
      </c>
      <c r="L1160">
        <v>12.75</v>
      </c>
      <c r="M1160" t="s">
        <v>16913</v>
      </c>
      <c r="N1160" t="s">
        <v>34</v>
      </c>
      <c r="O1160" t="s">
        <v>83</v>
      </c>
      <c r="P1160" t="s">
        <v>84</v>
      </c>
    </row>
    <row r="1161" spans="1:16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41</v>
      </c>
      <c r="E1161">
        <v>1</v>
      </c>
      <c r="F1161" t="s">
        <v>679</v>
      </c>
      <c r="G1161" s="1">
        <f t="shared" si="18"/>
        <v>42013</v>
      </c>
      <c r="H1161" t="str">
        <f>TEXT(pizza_sales[[#This Row],[order_date]],"dddd")</f>
        <v>Friday</v>
      </c>
      <c r="I1161" s="8" t="s">
        <v>685</v>
      </c>
      <c r="J1161" s="9">
        <f>HOUR(pizza_sales[[#This Row],[order_time]])+0</f>
        <v>12</v>
      </c>
      <c r="K1161">
        <v>12.5</v>
      </c>
      <c r="L1161">
        <v>12.5</v>
      </c>
      <c r="M1161" t="s">
        <v>16912</v>
      </c>
      <c r="N1161" t="s">
        <v>15</v>
      </c>
      <c r="O1161" t="s">
        <v>87</v>
      </c>
      <c r="P1161" t="s">
        <v>88</v>
      </c>
    </row>
    <row r="1162" spans="1:16" x14ac:dyDescent="0.3">
      <c r="A1162">
        <v>1161</v>
      </c>
      <c r="B1162">
        <v>509</v>
      </c>
      <c r="C1162">
        <f>1/COUNTIF(B:B,pizza_sales[[#This Row],[order_id]])</f>
        <v>1</v>
      </c>
      <c r="D1162" t="s">
        <v>66</v>
      </c>
      <c r="E1162">
        <v>1</v>
      </c>
      <c r="F1162" t="s">
        <v>679</v>
      </c>
      <c r="G1162" s="1">
        <f t="shared" si="18"/>
        <v>42013</v>
      </c>
      <c r="H1162" t="str">
        <f>TEXT(pizza_sales[[#This Row],[order_date]],"dddd")</f>
        <v>Friday</v>
      </c>
      <c r="I1162" s="8" t="s">
        <v>686</v>
      </c>
      <c r="J1162" s="9">
        <f>HOUR(pizza_sales[[#This Row],[order_time]])+0</f>
        <v>12</v>
      </c>
      <c r="K1162">
        <v>20.75</v>
      </c>
      <c r="L1162">
        <v>20.75</v>
      </c>
      <c r="M1162" t="s">
        <v>16911</v>
      </c>
      <c r="N1162" t="s">
        <v>27</v>
      </c>
      <c r="O1162" t="s">
        <v>67</v>
      </c>
      <c r="P1162" t="s">
        <v>68</v>
      </c>
    </row>
    <row r="1163" spans="1:16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8</v>
      </c>
      <c r="E1163">
        <v>1</v>
      </c>
      <c r="F1163" t="s">
        <v>679</v>
      </c>
      <c r="G1163" s="1">
        <f t="shared" si="18"/>
        <v>42013</v>
      </c>
      <c r="H1163" t="str">
        <f>TEXT(pizza_sales[[#This Row],[order_date]],"dddd")</f>
        <v>Friday</v>
      </c>
      <c r="I1163" s="8" t="s">
        <v>687</v>
      </c>
      <c r="J1163" s="9">
        <f>HOUR(pizza_sales[[#This Row],[order_time]])+0</f>
        <v>12</v>
      </c>
      <c r="K1163">
        <v>16</v>
      </c>
      <c r="L1163">
        <v>16</v>
      </c>
      <c r="M1163" t="s">
        <v>16912</v>
      </c>
      <c r="N1163" t="s">
        <v>15</v>
      </c>
      <c r="O1163" t="s">
        <v>20</v>
      </c>
      <c r="P1163" t="s">
        <v>21</v>
      </c>
    </row>
    <row r="1164" spans="1:16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6</v>
      </c>
      <c r="E1164">
        <v>1</v>
      </c>
      <c r="F1164" t="s">
        <v>679</v>
      </c>
      <c r="G1164" s="1">
        <f t="shared" si="18"/>
        <v>42013</v>
      </c>
      <c r="H1164" t="str">
        <f>TEXT(pizza_sales[[#This Row],[order_date]],"dddd")</f>
        <v>Friday</v>
      </c>
      <c r="I1164" s="8" t="s">
        <v>687</v>
      </c>
      <c r="J1164" s="9">
        <f>HOUR(pizza_sales[[#This Row],[order_time]])+0</f>
        <v>12</v>
      </c>
      <c r="K1164">
        <v>12</v>
      </c>
      <c r="L1164">
        <v>12</v>
      </c>
      <c r="M1164" t="s">
        <v>16913</v>
      </c>
      <c r="N1164" t="s">
        <v>15</v>
      </c>
      <c r="O1164" t="s">
        <v>20</v>
      </c>
      <c r="P1164" t="s">
        <v>21</v>
      </c>
    </row>
    <row r="1165" spans="1:16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6</v>
      </c>
      <c r="E1165">
        <v>1</v>
      </c>
      <c r="F1165" t="s">
        <v>679</v>
      </c>
      <c r="G1165" s="1">
        <f t="shared" si="18"/>
        <v>42013</v>
      </c>
      <c r="H1165" t="str">
        <f>TEXT(pizza_sales[[#This Row],[order_date]],"dddd")</f>
        <v>Friday</v>
      </c>
      <c r="I1165" s="8" t="s">
        <v>687</v>
      </c>
      <c r="J1165" s="9">
        <f>HOUR(pizza_sales[[#This Row],[order_time]])+0</f>
        <v>12</v>
      </c>
      <c r="K1165">
        <v>20.75</v>
      </c>
      <c r="L1165">
        <v>20.75</v>
      </c>
      <c r="M1165" t="s">
        <v>16911</v>
      </c>
      <c r="N1165" t="s">
        <v>27</v>
      </c>
      <c r="O1165" t="s">
        <v>28</v>
      </c>
      <c r="P1165" t="s">
        <v>29</v>
      </c>
    </row>
    <row r="1166" spans="1:16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6</v>
      </c>
      <c r="E1166">
        <v>1</v>
      </c>
      <c r="F1166" t="s">
        <v>679</v>
      </c>
      <c r="G1166" s="1">
        <f t="shared" si="18"/>
        <v>42013</v>
      </c>
      <c r="H1166" t="str">
        <f>TEXT(pizza_sales[[#This Row],[order_date]],"dddd")</f>
        <v>Friday</v>
      </c>
      <c r="I1166" s="8" t="s">
        <v>687</v>
      </c>
      <c r="J1166" s="9">
        <f>HOUR(pizza_sales[[#This Row],[order_time]])+0</f>
        <v>12</v>
      </c>
      <c r="K1166">
        <v>20.75</v>
      </c>
      <c r="L1166">
        <v>20.75</v>
      </c>
      <c r="M1166" t="s">
        <v>16911</v>
      </c>
      <c r="N1166" t="s">
        <v>27</v>
      </c>
      <c r="O1166" t="s">
        <v>67</v>
      </c>
      <c r="P1166" t="s">
        <v>68</v>
      </c>
    </row>
    <row r="1167" spans="1:16" x14ac:dyDescent="0.3">
      <c r="A1167">
        <v>1166</v>
      </c>
      <c r="B1167">
        <v>511</v>
      </c>
      <c r="C1167">
        <f>1/COUNTIF(B:B,pizza_sales[[#This Row],[order_id]])</f>
        <v>1</v>
      </c>
      <c r="D1167" t="s">
        <v>22</v>
      </c>
      <c r="E1167">
        <v>1</v>
      </c>
      <c r="F1167" t="s">
        <v>679</v>
      </c>
      <c r="G1167" s="1">
        <f t="shared" si="18"/>
        <v>42013</v>
      </c>
      <c r="H1167" t="str">
        <f>TEXT(pizza_sales[[#This Row],[order_date]],"dddd")</f>
        <v>Friday</v>
      </c>
      <c r="I1167" s="8" t="s">
        <v>688</v>
      </c>
      <c r="J1167" s="9">
        <f>HOUR(pizza_sales[[#This Row],[order_time]])+0</f>
        <v>12</v>
      </c>
      <c r="K1167">
        <v>18.5</v>
      </c>
      <c r="L1167">
        <v>18.5</v>
      </c>
      <c r="M1167" t="s">
        <v>16911</v>
      </c>
      <c r="N1167" t="s">
        <v>23</v>
      </c>
      <c r="O1167" t="s">
        <v>24</v>
      </c>
      <c r="P1167" t="s">
        <v>25</v>
      </c>
    </row>
    <row r="1168" spans="1:16" x14ac:dyDescent="0.3">
      <c r="A1168">
        <v>1167</v>
      </c>
      <c r="B1168">
        <v>512</v>
      </c>
      <c r="C1168">
        <f>1/COUNTIF(B:B,pizza_sales[[#This Row],[order_id]])</f>
        <v>1</v>
      </c>
      <c r="D1168" t="s">
        <v>261</v>
      </c>
      <c r="E1168">
        <v>1</v>
      </c>
      <c r="F1168" t="s">
        <v>679</v>
      </c>
      <c r="G1168" s="1">
        <f t="shared" si="18"/>
        <v>42013</v>
      </c>
      <c r="H1168" t="str">
        <f>TEXT(pizza_sales[[#This Row],[order_date]],"dddd")</f>
        <v>Friday</v>
      </c>
      <c r="I1168" s="8" t="s">
        <v>689</v>
      </c>
      <c r="J1168" s="9">
        <f>HOUR(pizza_sales[[#This Row],[order_time]])+0</f>
        <v>12</v>
      </c>
      <c r="K1168">
        <v>16.75</v>
      </c>
      <c r="L1168">
        <v>16.75</v>
      </c>
      <c r="M1168" t="s">
        <v>16912</v>
      </c>
      <c r="N1168" t="s">
        <v>23</v>
      </c>
      <c r="O1168" t="s">
        <v>116</v>
      </c>
      <c r="P1168" t="s">
        <v>117</v>
      </c>
    </row>
    <row r="1169" spans="1:16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3</v>
      </c>
      <c r="E1169">
        <v>1</v>
      </c>
      <c r="F1169" t="s">
        <v>679</v>
      </c>
      <c r="G1169" s="1">
        <f t="shared" si="18"/>
        <v>42013</v>
      </c>
      <c r="H1169" t="str">
        <f>TEXT(pizza_sales[[#This Row],[order_date]],"dddd")</f>
        <v>Friday</v>
      </c>
      <c r="I1169" s="8" t="s">
        <v>690</v>
      </c>
      <c r="J1169" s="9">
        <f>HOUR(pizza_sales[[#This Row],[order_time]])+0</f>
        <v>12</v>
      </c>
      <c r="K1169">
        <v>17.95</v>
      </c>
      <c r="L1169">
        <v>17.95</v>
      </c>
      <c r="M1169" t="s">
        <v>16911</v>
      </c>
      <c r="N1169" t="s">
        <v>23</v>
      </c>
      <c r="O1169" t="s">
        <v>105</v>
      </c>
      <c r="P1169" t="s">
        <v>106</v>
      </c>
    </row>
    <row r="1170" spans="1:16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61</v>
      </c>
      <c r="E1170">
        <v>1</v>
      </c>
      <c r="F1170" t="s">
        <v>679</v>
      </c>
      <c r="G1170" s="1">
        <f t="shared" si="18"/>
        <v>42013</v>
      </c>
      <c r="H1170" t="str">
        <f>TEXT(pizza_sales[[#This Row],[order_date]],"dddd")</f>
        <v>Friday</v>
      </c>
      <c r="I1170" s="8" t="s">
        <v>690</v>
      </c>
      <c r="J1170" s="9">
        <f>HOUR(pizza_sales[[#This Row],[order_time]])+0</f>
        <v>12</v>
      </c>
      <c r="K1170">
        <v>16.75</v>
      </c>
      <c r="L1170">
        <v>16.75</v>
      </c>
      <c r="M1170" t="s">
        <v>16912</v>
      </c>
      <c r="N1170" t="s">
        <v>23</v>
      </c>
      <c r="O1170" t="s">
        <v>116</v>
      </c>
      <c r="P1170" t="s">
        <v>117</v>
      </c>
    </row>
    <row r="1171" spans="1:16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6</v>
      </c>
      <c r="E1171">
        <v>1</v>
      </c>
      <c r="F1171" t="s">
        <v>679</v>
      </c>
      <c r="G1171" s="1">
        <f t="shared" si="18"/>
        <v>42013</v>
      </c>
      <c r="H1171" t="str">
        <f>TEXT(pizza_sales[[#This Row],[order_date]],"dddd")</f>
        <v>Friday</v>
      </c>
      <c r="I1171" s="8" t="s">
        <v>690</v>
      </c>
      <c r="J1171" s="9">
        <f>HOUR(pizza_sales[[#This Row],[order_time]])+0</f>
        <v>12</v>
      </c>
      <c r="K1171">
        <v>15.25</v>
      </c>
      <c r="L1171">
        <v>15.25</v>
      </c>
      <c r="M1171" t="s">
        <v>16911</v>
      </c>
      <c r="N1171" t="s">
        <v>15</v>
      </c>
      <c r="O1171" t="s">
        <v>87</v>
      </c>
      <c r="P1171" t="s">
        <v>88</v>
      </c>
    </row>
    <row r="1172" spans="1:16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3</v>
      </c>
      <c r="E1172">
        <v>1</v>
      </c>
      <c r="F1172" t="s">
        <v>679</v>
      </c>
      <c r="G1172" s="1">
        <f t="shared" si="18"/>
        <v>42013</v>
      </c>
      <c r="H1172" t="str">
        <f>TEXT(pizza_sales[[#This Row],[order_date]],"dddd")</f>
        <v>Friday</v>
      </c>
      <c r="I1172" s="8" t="s">
        <v>690</v>
      </c>
      <c r="J1172" s="9">
        <f>HOUR(pizza_sales[[#This Row],[order_time]])+0</f>
        <v>12</v>
      </c>
      <c r="K1172">
        <v>20.75</v>
      </c>
      <c r="L1172">
        <v>20.75</v>
      </c>
      <c r="M1172" t="s">
        <v>16911</v>
      </c>
      <c r="N1172" t="s">
        <v>34</v>
      </c>
      <c r="O1172" t="s">
        <v>35</v>
      </c>
      <c r="P1172" t="s">
        <v>36</v>
      </c>
    </row>
    <row r="1173" spans="1:16" x14ac:dyDescent="0.3">
      <c r="A1173">
        <v>1172</v>
      </c>
      <c r="B1173">
        <v>514</v>
      </c>
      <c r="C1173">
        <f>1/COUNTIF(B:B,pizza_sales[[#This Row],[order_id]])</f>
        <v>1</v>
      </c>
      <c r="D1173" t="s">
        <v>56</v>
      </c>
      <c r="E1173">
        <v>1</v>
      </c>
      <c r="F1173" t="s">
        <v>679</v>
      </c>
      <c r="G1173" s="1">
        <f t="shared" si="18"/>
        <v>42013</v>
      </c>
      <c r="H1173" t="str">
        <f>TEXT(pizza_sales[[#This Row],[order_date]],"dddd")</f>
        <v>Friday</v>
      </c>
      <c r="I1173" s="8" t="s">
        <v>691</v>
      </c>
      <c r="J1173" s="9">
        <f>HOUR(pizza_sales[[#This Row],[order_time]])+0</f>
        <v>12</v>
      </c>
      <c r="K1173">
        <v>12</v>
      </c>
      <c r="L1173">
        <v>12</v>
      </c>
      <c r="M1173" t="s">
        <v>16913</v>
      </c>
      <c r="N1173" t="s">
        <v>15</v>
      </c>
      <c r="O1173" t="s">
        <v>20</v>
      </c>
      <c r="P1173" t="s">
        <v>21</v>
      </c>
    </row>
    <row r="1174" spans="1:16" x14ac:dyDescent="0.3">
      <c r="A1174">
        <v>1173</v>
      </c>
      <c r="B1174">
        <v>515</v>
      </c>
      <c r="C1174">
        <f>1/COUNTIF(B:B,pizza_sales[[#This Row],[order_id]])</f>
        <v>0.5</v>
      </c>
      <c r="D1174" t="s">
        <v>91</v>
      </c>
      <c r="E1174">
        <v>1</v>
      </c>
      <c r="F1174" t="s">
        <v>679</v>
      </c>
      <c r="G1174" s="1">
        <f t="shared" si="18"/>
        <v>42013</v>
      </c>
      <c r="H1174" t="str">
        <f>TEXT(pizza_sales[[#This Row],[order_date]],"dddd")</f>
        <v>Friday</v>
      </c>
      <c r="I1174" s="8" t="s">
        <v>692</v>
      </c>
      <c r="J1174" s="9">
        <f>HOUR(pizza_sales[[#This Row],[order_time]])+0</f>
        <v>13</v>
      </c>
      <c r="K1174">
        <v>20.75</v>
      </c>
      <c r="L1174">
        <v>20.75</v>
      </c>
      <c r="M1174" t="s">
        <v>16911</v>
      </c>
      <c r="N1174" t="s">
        <v>34</v>
      </c>
      <c r="O1174" t="s">
        <v>92</v>
      </c>
      <c r="P1174" t="s">
        <v>93</v>
      </c>
    </row>
    <row r="1175" spans="1:16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9</v>
      </c>
      <c r="E1175">
        <v>1</v>
      </c>
      <c r="F1175" t="s">
        <v>679</v>
      </c>
      <c r="G1175" s="1">
        <f t="shared" si="18"/>
        <v>42013</v>
      </c>
      <c r="H1175" t="str">
        <f>TEXT(pizza_sales[[#This Row],[order_date]],"dddd")</f>
        <v>Friday</v>
      </c>
      <c r="I1175" s="8" t="s">
        <v>692</v>
      </c>
      <c r="J1175" s="9">
        <f>HOUR(pizza_sales[[#This Row],[order_time]])+0</f>
        <v>13</v>
      </c>
      <c r="K1175">
        <v>20.25</v>
      </c>
      <c r="L1175">
        <v>20.25</v>
      </c>
      <c r="M1175" t="s">
        <v>16911</v>
      </c>
      <c r="N1175" t="s">
        <v>23</v>
      </c>
      <c r="O1175" t="s">
        <v>119</v>
      </c>
      <c r="P1175" t="s">
        <v>120</v>
      </c>
    </row>
    <row r="1176" spans="1:16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7</v>
      </c>
      <c r="E1176">
        <v>1</v>
      </c>
      <c r="F1176" t="s">
        <v>679</v>
      </c>
      <c r="G1176" s="1">
        <f t="shared" si="18"/>
        <v>42013</v>
      </c>
      <c r="H1176" t="str">
        <f>TEXT(pizza_sales[[#This Row],[order_date]],"dddd")</f>
        <v>Friday</v>
      </c>
      <c r="I1176" s="8" t="s">
        <v>693</v>
      </c>
      <c r="J1176" s="9">
        <f>HOUR(pizza_sales[[#This Row],[order_time]])+0</f>
        <v>13</v>
      </c>
      <c r="K1176">
        <v>20.5</v>
      </c>
      <c r="L1176">
        <v>20.5</v>
      </c>
      <c r="M1176" t="s">
        <v>16911</v>
      </c>
      <c r="N1176" t="s">
        <v>15</v>
      </c>
      <c r="O1176" t="s">
        <v>108</v>
      </c>
      <c r="P1176" t="s">
        <v>109</v>
      </c>
    </row>
    <row r="1177" spans="1:16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6</v>
      </c>
      <c r="E1177">
        <v>1</v>
      </c>
      <c r="F1177" t="s">
        <v>679</v>
      </c>
      <c r="G1177" s="1">
        <f t="shared" si="18"/>
        <v>42013</v>
      </c>
      <c r="H1177" t="str">
        <f>TEXT(pizza_sales[[#This Row],[order_date]],"dddd")</f>
        <v>Friday</v>
      </c>
      <c r="I1177" s="8" t="s">
        <v>693</v>
      </c>
      <c r="J1177" s="9">
        <f>HOUR(pizza_sales[[#This Row],[order_time]])+0</f>
        <v>13</v>
      </c>
      <c r="K1177">
        <v>20.25</v>
      </c>
      <c r="L1177">
        <v>20.25</v>
      </c>
      <c r="M1177" t="s">
        <v>16911</v>
      </c>
      <c r="N1177" t="s">
        <v>23</v>
      </c>
      <c r="O1177" t="s">
        <v>73</v>
      </c>
      <c r="P1177" t="s">
        <v>74</v>
      </c>
    </row>
    <row r="1178" spans="1:16" x14ac:dyDescent="0.3">
      <c r="A1178">
        <v>1177</v>
      </c>
      <c r="B1178">
        <v>517</v>
      </c>
      <c r="C1178">
        <f>1/COUNTIF(B:B,pizza_sales[[#This Row],[order_id]])</f>
        <v>1</v>
      </c>
      <c r="D1178" t="s">
        <v>30</v>
      </c>
      <c r="E1178">
        <v>1</v>
      </c>
      <c r="F1178" t="s">
        <v>679</v>
      </c>
      <c r="G1178" s="1">
        <f t="shared" si="18"/>
        <v>42013</v>
      </c>
      <c r="H1178" t="str">
        <f>TEXT(pizza_sales[[#This Row],[order_date]],"dddd")</f>
        <v>Friday</v>
      </c>
      <c r="I1178" s="8" t="s">
        <v>694</v>
      </c>
      <c r="J1178" s="9">
        <f>HOUR(pizza_sales[[#This Row],[order_time]])+0</f>
        <v>13</v>
      </c>
      <c r="K1178">
        <v>16</v>
      </c>
      <c r="L1178">
        <v>16</v>
      </c>
      <c r="M1178" t="s">
        <v>16912</v>
      </c>
      <c r="N1178" t="s">
        <v>23</v>
      </c>
      <c r="O1178" t="s">
        <v>31</v>
      </c>
      <c r="P1178" t="s">
        <v>32</v>
      </c>
    </row>
    <row r="1179" spans="1:16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6</v>
      </c>
      <c r="E1179">
        <v>1</v>
      </c>
      <c r="F1179" t="s">
        <v>679</v>
      </c>
      <c r="G1179" s="1">
        <f t="shared" si="18"/>
        <v>42013</v>
      </c>
      <c r="H1179" t="str">
        <f>TEXT(pizza_sales[[#This Row],[order_date]],"dddd")</f>
        <v>Friday</v>
      </c>
      <c r="I1179" s="8" t="s">
        <v>695</v>
      </c>
      <c r="J1179" s="9">
        <f>HOUR(pizza_sales[[#This Row],[order_time]])+0</f>
        <v>13</v>
      </c>
      <c r="K1179">
        <v>12</v>
      </c>
      <c r="L1179">
        <v>12</v>
      </c>
      <c r="M1179" t="s">
        <v>16913</v>
      </c>
      <c r="N1179" t="s">
        <v>15</v>
      </c>
      <c r="O1179" t="s">
        <v>98</v>
      </c>
      <c r="P1179" t="s">
        <v>99</v>
      </c>
    </row>
    <row r="1180" spans="1:16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9</v>
      </c>
      <c r="E1180">
        <v>1</v>
      </c>
      <c r="F1180" t="s">
        <v>679</v>
      </c>
      <c r="G1180" s="1">
        <f t="shared" si="18"/>
        <v>42013</v>
      </c>
      <c r="H1180" t="str">
        <f>TEXT(pizza_sales[[#This Row],[order_date]],"dddd")</f>
        <v>Friday</v>
      </c>
      <c r="I1180" s="8" t="s">
        <v>695</v>
      </c>
      <c r="J1180" s="9">
        <f>HOUR(pizza_sales[[#This Row],[order_time]])+0</f>
        <v>13</v>
      </c>
      <c r="K1180">
        <v>20.75</v>
      </c>
      <c r="L1180">
        <v>20.75</v>
      </c>
      <c r="M1180" t="s">
        <v>16911</v>
      </c>
      <c r="N1180" t="s">
        <v>27</v>
      </c>
      <c r="O1180" t="s">
        <v>40</v>
      </c>
      <c r="P1180" t="s">
        <v>41</v>
      </c>
    </row>
    <row r="1181" spans="1:16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11</v>
      </c>
      <c r="E1181">
        <v>1</v>
      </c>
      <c r="F1181" t="s">
        <v>679</v>
      </c>
      <c r="G1181" s="1">
        <f t="shared" si="18"/>
        <v>42013</v>
      </c>
      <c r="H1181" t="str">
        <f>TEXT(pizza_sales[[#This Row],[order_date]],"dddd")</f>
        <v>Friday</v>
      </c>
      <c r="I1181" s="8" t="s">
        <v>695</v>
      </c>
      <c r="J1181" s="9">
        <f>HOUR(pizza_sales[[#This Row],[order_time]])+0</f>
        <v>13</v>
      </c>
      <c r="K1181">
        <v>12.25</v>
      </c>
      <c r="L1181">
        <v>12.25</v>
      </c>
      <c r="M1181" t="s">
        <v>16913</v>
      </c>
      <c r="N1181" t="s">
        <v>27</v>
      </c>
      <c r="O1181" t="s">
        <v>131</v>
      </c>
      <c r="P1181" t="s">
        <v>132</v>
      </c>
    </row>
    <row r="1182" spans="1:16" x14ac:dyDescent="0.3">
      <c r="A1182">
        <v>1181</v>
      </c>
      <c r="B1182">
        <v>519</v>
      </c>
      <c r="C1182">
        <f>1/COUNTIF(B:B,pizza_sales[[#This Row],[order_id]])</f>
        <v>1</v>
      </c>
      <c r="D1182" t="s">
        <v>142</v>
      </c>
      <c r="E1182">
        <v>1</v>
      </c>
      <c r="F1182" t="s">
        <v>679</v>
      </c>
      <c r="G1182" s="1">
        <f t="shared" si="18"/>
        <v>42013</v>
      </c>
      <c r="H1182" t="str">
        <f>TEXT(pizza_sales[[#This Row],[order_date]],"dddd")</f>
        <v>Friday</v>
      </c>
      <c r="I1182" s="8" t="s">
        <v>696</v>
      </c>
      <c r="J1182" s="9">
        <f>HOUR(pizza_sales[[#This Row],[order_time]])+0</f>
        <v>13</v>
      </c>
      <c r="K1182">
        <v>12.5</v>
      </c>
      <c r="L1182">
        <v>12.5</v>
      </c>
      <c r="M1182" t="s">
        <v>16913</v>
      </c>
      <c r="N1182" t="s">
        <v>27</v>
      </c>
      <c r="O1182" t="s">
        <v>40</v>
      </c>
      <c r="P1182" t="s">
        <v>41</v>
      </c>
    </row>
    <row r="1183" spans="1:16" x14ac:dyDescent="0.3">
      <c r="A1183">
        <v>1182</v>
      </c>
      <c r="B1183">
        <v>520</v>
      </c>
      <c r="C1183">
        <f>1/COUNTIF(B:B,pizza_sales[[#This Row],[order_id]])</f>
        <v>1</v>
      </c>
      <c r="D1183" t="s">
        <v>69</v>
      </c>
      <c r="E1183">
        <v>1</v>
      </c>
      <c r="F1183" t="s">
        <v>679</v>
      </c>
      <c r="G1183" s="1">
        <f t="shared" si="18"/>
        <v>42013</v>
      </c>
      <c r="H1183" t="str">
        <f>TEXT(pizza_sales[[#This Row],[order_date]],"dddd")</f>
        <v>Friday</v>
      </c>
      <c r="I1183" s="8" t="s">
        <v>697</v>
      </c>
      <c r="J1183" s="9">
        <f>HOUR(pizza_sales[[#This Row],[order_time]])+0</f>
        <v>13</v>
      </c>
      <c r="K1183">
        <v>20.75</v>
      </c>
      <c r="L1183">
        <v>20.75</v>
      </c>
      <c r="M1183" t="s">
        <v>16911</v>
      </c>
      <c r="N1183" t="s">
        <v>23</v>
      </c>
      <c r="O1183" t="s">
        <v>70</v>
      </c>
      <c r="P1183" t="s">
        <v>71</v>
      </c>
    </row>
    <row r="1184" spans="1:16" x14ac:dyDescent="0.3">
      <c r="A1184">
        <v>1183</v>
      </c>
      <c r="B1184">
        <v>521</v>
      </c>
      <c r="C1184">
        <f>1/COUNTIF(B:B,pizza_sales[[#This Row],[order_id]])</f>
        <v>1</v>
      </c>
      <c r="D1184" t="s">
        <v>221</v>
      </c>
      <c r="E1184">
        <v>1</v>
      </c>
      <c r="F1184" t="s">
        <v>679</v>
      </c>
      <c r="G1184" s="1">
        <f t="shared" si="18"/>
        <v>42013</v>
      </c>
      <c r="H1184" t="str">
        <f>TEXT(pizza_sales[[#This Row],[order_date]],"dddd")</f>
        <v>Friday</v>
      </c>
      <c r="I1184" s="8" t="s">
        <v>698</v>
      </c>
      <c r="J1184" s="9">
        <f>HOUR(pizza_sales[[#This Row],[order_time]])+0</f>
        <v>13</v>
      </c>
      <c r="K1184">
        <v>12.75</v>
      </c>
      <c r="L1184">
        <v>12.75</v>
      </c>
      <c r="M1184" t="s">
        <v>16913</v>
      </c>
      <c r="N1184" t="s">
        <v>34</v>
      </c>
      <c r="O1184" t="s">
        <v>35</v>
      </c>
      <c r="P1184" t="s">
        <v>36</v>
      </c>
    </row>
    <row r="1185" spans="1:16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t="s">
        <v>679</v>
      </c>
      <c r="G1185" s="1">
        <f t="shared" si="18"/>
        <v>42013</v>
      </c>
      <c r="H1185" t="str">
        <f>TEXT(pizza_sales[[#This Row],[order_date]],"dddd")</f>
        <v>Friday</v>
      </c>
      <c r="I1185" s="8" t="s">
        <v>699</v>
      </c>
      <c r="J1185" s="9">
        <f>HOUR(pizza_sales[[#This Row],[order_time]])+0</f>
        <v>14</v>
      </c>
      <c r="K1185">
        <v>12.75</v>
      </c>
      <c r="L1185">
        <v>12.75</v>
      </c>
      <c r="M1185" t="s">
        <v>16913</v>
      </c>
      <c r="N1185" t="s">
        <v>34</v>
      </c>
      <c r="O1185" t="s">
        <v>46</v>
      </c>
      <c r="P1185" t="s">
        <v>47</v>
      </c>
    </row>
    <row r="1186" spans="1:16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6</v>
      </c>
      <c r="E1186">
        <v>1</v>
      </c>
      <c r="F1186" t="s">
        <v>679</v>
      </c>
      <c r="G1186" s="1">
        <f t="shared" si="18"/>
        <v>42013</v>
      </c>
      <c r="H1186" t="str">
        <f>TEXT(pizza_sales[[#This Row],[order_date]],"dddd")</f>
        <v>Friday</v>
      </c>
      <c r="I1186" s="8" t="s">
        <v>699</v>
      </c>
      <c r="J1186" s="9">
        <f>HOUR(pizza_sales[[#This Row],[order_time]])+0</f>
        <v>14</v>
      </c>
      <c r="K1186">
        <v>12</v>
      </c>
      <c r="L1186">
        <v>12</v>
      </c>
      <c r="M1186" t="s">
        <v>16913</v>
      </c>
      <c r="N1186" t="s">
        <v>15</v>
      </c>
      <c r="O1186" t="s">
        <v>98</v>
      </c>
      <c r="P1186" t="s">
        <v>99</v>
      </c>
    </row>
    <row r="1187" spans="1:16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6</v>
      </c>
      <c r="E1187">
        <v>1</v>
      </c>
      <c r="F1187" t="s">
        <v>679</v>
      </c>
      <c r="G1187" s="1">
        <f t="shared" si="18"/>
        <v>42013</v>
      </c>
      <c r="H1187" t="str">
        <f>TEXT(pizza_sales[[#This Row],[order_date]],"dddd")</f>
        <v>Friday</v>
      </c>
      <c r="I1187" s="8" t="s">
        <v>699</v>
      </c>
      <c r="J1187" s="9">
        <f>HOUR(pizza_sales[[#This Row],[order_time]])+0</f>
        <v>14</v>
      </c>
      <c r="K1187">
        <v>12</v>
      </c>
      <c r="L1187">
        <v>12</v>
      </c>
      <c r="M1187" t="s">
        <v>16913</v>
      </c>
      <c r="N1187" t="s">
        <v>15</v>
      </c>
      <c r="O1187" t="s">
        <v>20</v>
      </c>
      <c r="P1187" t="s">
        <v>21</v>
      </c>
    </row>
    <row r="1188" spans="1:16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2</v>
      </c>
      <c r="E1188">
        <v>1</v>
      </c>
      <c r="F1188" t="s">
        <v>679</v>
      </c>
      <c r="G1188" s="1">
        <f t="shared" si="18"/>
        <v>42013</v>
      </c>
      <c r="H1188" t="str">
        <f>TEXT(pizza_sales[[#This Row],[order_date]],"dddd")</f>
        <v>Friday</v>
      </c>
      <c r="I1188" s="8" t="s">
        <v>699</v>
      </c>
      <c r="J1188" s="9">
        <f>HOUR(pizza_sales[[#This Row],[order_time]])+0</f>
        <v>14</v>
      </c>
      <c r="K1188">
        <v>18.5</v>
      </c>
      <c r="L1188">
        <v>18.5</v>
      </c>
      <c r="M1188" t="s">
        <v>16911</v>
      </c>
      <c r="N1188" t="s">
        <v>23</v>
      </c>
      <c r="O1188" t="s">
        <v>24</v>
      </c>
      <c r="P1188" t="s">
        <v>25</v>
      </c>
    </row>
    <row r="1189" spans="1:16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3</v>
      </c>
      <c r="E1189">
        <v>2</v>
      </c>
      <c r="F1189" t="s">
        <v>679</v>
      </c>
      <c r="G1189" s="1">
        <f t="shared" si="18"/>
        <v>42013</v>
      </c>
      <c r="H1189" t="str">
        <f>TEXT(pizza_sales[[#This Row],[order_date]],"dddd")</f>
        <v>Friday</v>
      </c>
      <c r="I1189" s="8" t="s">
        <v>699</v>
      </c>
      <c r="J1189" s="9">
        <f>HOUR(pizza_sales[[#This Row],[order_time]])+0</f>
        <v>14</v>
      </c>
      <c r="K1189">
        <v>17.95</v>
      </c>
      <c r="L1189">
        <v>35.9</v>
      </c>
      <c r="M1189" t="s">
        <v>16911</v>
      </c>
      <c r="N1189" t="s">
        <v>23</v>
      </c>
      <c r="O1189" t="s">
        <v>105</v>
      </c>
      <c r="P1189" t="s">
        <v>106</v>
      </c>
    </row>
    <row r="1190" spans="1:16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8</v>
      </c>
      <c r="E1190">
        <v>1</v>
      </c>
      <c r="F1190" t="s">
        <v>679</v>
      </c>
      <c r="G1190" s="1">
        <f t="shared" si="18"/>
        <v>42013</v>
      </c>
      <c r="H1190" t="str">
        <f>TEXT(pizza_sales[[#This Row],[order_date]],"dddd")</f>
        <v>Friday</v>
      </c>
      <c r="I1190" s="8" t="s">
        <v>699</v>
      </c>
      <c r="J1190" s="9">
        <f>HOUR(pizza_sales[[#This Row],[order_time]])+0</f>
        <v>14</v>
      </c>
      <c r="K1190">
        <v>12</v>
      </c>
      <c r="L1190">
        <v>12</v>
      </c>
      <c r="M1190" t="s">
        <v>16913</v>
      </c>
      <c r="N1190" t="s">
        <v>23</v>
      </c>
      <c r="O1190" t="s">
        <v>59</v>
      </c>
      <c r="P1190" t="s">
        <v>60</v>
      </c>
    </row>
    <row r="1191" spans="1:16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6</v>
      </c>
      <c r="E1191">
        <v>2</v>
      </c>
      <c r="F1191" t="s">
        <v>679</v>
      </c>
      <c r="G1191" s="1">
        <f t="shared" si="18"/>
        <v>42013</v>
      </c>
      <c r="H1191" t="str">
        <f>TEXT(pizza_sales[[#This Row],[order_date]],"dddd")</f>
        <v>Friday</v>
      </c>
      <c r="I1191" s="8" t="s">
        <v>699</v>
      </c>
      <c r="J1191" s="9">
        <f>HOUR(pizza_sales[[#This Row],[order_time]])+0</f>
        <v>14</v>
      </c>
      <c r="K1191">
        <v>16</v>
      </c>
      <c r="L1191">
        <v>32</v>
      </c>
      <c r="M1191" t="s">
        <v>16912</v>
      </c>
      <c r="N1191" t="s">
        <v>15</v>
      </c>
      <c r="O1191" t="s">
        <v>62</v>
      </c>
      <c r="P1191" t="s">
        <v>63</v>
      </c>
    </row>
    <row r="1192" spans="1:16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7</v>
      </c>
      <c r="E1192">
        <v>1</v>
      </c>
      <c r="F1192" t="s">
        <v>679</v>
      </c>
      <c r="G1192" s="1">
        <f t="shared" si="18"/>
        <v>42013</v>
      </c>
      <c r="H1192" t="str">
        <f>TEXT(pizza_sales[[#This Row],[order_date]],"dddd")</f>
        <v>Friday</v>
      </c>
      <c r="I1192" s="8" t="s">
        <v>699</v>
      </c>
      <c r="J1192" s="9">
        <f>HOUR(pizza_sales[[#This Row],[order_time]])+0</f>
        <v>14</v>
      </c>
      <c r="K1192">
        <v>21</v>
      </c>
      <c r="L1192">
        <v>21</v>
      </c>
      <c r="M1192" t="s">
        <v>16911</v>
      </c>
      <c r="N1192" t="s">
        <v>23</v>
      </c>
      <c r="O1192" t="s">
        <v>116</v>
      </c>
      <c r="P1192" t="s">
        <v>117</v>
      </c>
    </row>
    <row r="1193" spans="1:16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30</v>
      </c>
      <c r="E1193">
        <v>1</v>
      </c>
      <c r="F1193" t="s">
        <v>679</v>
      </c>
      <c r="G1193" s="1">
        <f t="shared" si="18"/>
        <v>42013</v>
      </c>
      <c r="H1193" t="str">
        <f>TEXT(pizza_sales[[#This Row],[order_date]],"dddd")</f>
        <v>Friday</v>
      </c>
      <c r="I1193" s="8" t="s">
        <v>699</v>
      </c>
      <c r="J1193" s="9">
        <f>HOUR(pizza_sales[[#This Row],[order_time]])+0</f>
        <v>14</v>
      </c>
      <c r="K1193">
        <v>20.25</v>
      </c>
      <c r="L1193">
        <v>20.25</v>
      </c>
      <c r="M1193" t="s">
        <v>16911</v>
      </c>
      <c r="N1193" t="s">
        <v>27</v>
      </c>
      <c r="O1193" t="s">
        <v>131</v>
      </c>
      <c r="P1193" t="s">
        <v>132</v>
      </c>
    </row>
    <row r="1194" spans="1:16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31</v>
      </c>
      <c r="E1194">
        <v>1</v>
      </c>
      <c r="F1194" t="s">
        <v>679</v>
      </c>
      <c r="G1194" s="1">
        <f t="shared" si="18"/>
        <v>42013</v>
      </c>
      <c r="H1194" t="str">
        <f>TEXT(pizza_sales[[#This Row],[order_date]],"dddd")</f>
        <v>Friday</v>
      </c>
      <c r="I1194" s="8" t="s">
        <v>699</v>
      </c>
      <c r="J1194" s="9">
        <f>HOUR(pizza_sales[[#This Row],[order_time]])+0</f>
        <v>14</v>
      </c>
      <c r="K1194">
        <v>20.5</v>
      </c>
      <c r="L1194">
        <v>20.5</v>
      </c>
      <c r="M1194" t="s">
        <v>16911</v>
      </c>
      <c r="N1194" t="s">
        <v>15</v>
      </c>
      <c r="O1194" t="s">
        <v>49</v>
      </c>
      <c r="P1194" t="s">
        <v>50</v>
      </c>
    </row>
    <row r="1195" spans="1:16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8</v>
      </c>
      <c r="E1195">
        <v>1</v>
      </c>
      <c r="F1195" t="s">
        <v>679</v>
      </c>
      <c r="G1195" s="1">
        <f t="shared" si="18"/>
        <v>42013</v>
      </c>
      <c r="H1195" t="str">
        <f>TEXT(pizza_sales[[#This Row],[order_date]],"dddd")</f>
        <v>Friday</v>
      </c>
      <c r="I1195" s="8" t="s">
        <v>699</v>
      </c>
      <c r="J1195" s="9">
        <f>HOUR(pizza_sales[[#This Row],[order_time]])+0</f>
        <v>14</v>
      </c>
      <c r="K1195">
        <v>16</v>
      </c>
      <c r="L1195">
        <v>16</v>
      </c>
      <c r="M1195" t="s">
        <v>16912</v>
      </c>
      <c r="N1195" t="s">
        <v>15</v>
      </c>
      <c r="O1195" t="s">
        <v>49</v>
      </c>
      <c r="P1195" t="s">
        <v>50</v>
      </c>
    </row>
    <row r="1196" spans="1:16" x14ac:dyDescent="0.3">
      <c r="A1196">
        <v>1195</v>
      </c>
      <c r="B1196">
        <v>523</v>
      </c>
      <c r="C1196">
        <f>1/COUNTIF(B:B,pizza_sales[[#This Row],[order_id]])</f>
        <v>1</v>
      </c>
      <c r="D1196" t="s">
        <v>195</v>
      </c>
      <c r="E1196">
        <v>1</v>
      </c>
      <c r="F1196" t="s">
        <v>679</v>
      </c>
      <c r="G1196" s="1">
        <f t="shared" si="18"/>
        <v>42013</v>
      </c>
      <c r="H1196" t="str">
        <f>TEXT(pizza_sales[[#This Row],[order_date]],"dddd")</f>
        <v>Friday</v>
      </c>
      <c r="I1196" s="8" t="s">
        <v>700</v>
      </c>
      <c r="J1196" s="9">
        <f>HOUR(pizza_sales[[#This Row],[order_time]])+0</f>
        <v>14</v>
      </c>
      <c r="K1196">
        <v>16.5</v>
      </c>
      <c r="L1196">
        <v>16.5</v>
      </c>
      <c r="M1196" t="s">
        <v>16912</v>
      </c>
      <c r="N1196" t="s">
        <v>27</v>
      </c>
      <c r="O1196" t="s">
        <v>40</v>
      </c>
      <c r="P1196" t="s">
        <v>41</v>
      </c>
    </row>
    <row r="1197" spans="1:16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11</v>
      </c>
      <c r="E1197">
        <v>1</v>
      </c>
      <c r="F1197" t="s">
        <v>679</v>
      </c>
      <c r="G1197" s="1">
        <f t="shared" si="18"/>
        <v>42013</v>
      </c>
      <c r="H1197" t="str">
        <f>TEXT(pizza_sales[[#This Row],[order_date]],"dddd")</f>
        <v>Friday</v>
      </c>
      <c r="I1197" s="8" t="s">
        <v>701</v>
      </c>
      <c r="J1197" s="9">
        <f>HOUR(pizza_sales[[#This Row],[order_time]])+0</f>
        <v>14</v>
      </c>
      <c r="K1197">
        <v>12.25</v>
      </c>
      <c r="L1197">
        <v>12.25</v>
      </c>
      <c r="M1197" t="s">
        <v>16913</v>
      </c>
      <c r="N1197" t="s">
        <v>27</v>
      </c>
      <c r="O1197" t="s">
        <v>131</v>
      </c>
      <c r="P1197" t="s">
        <v>132</v>
      </c>
    </row>
    <row r="1198" spans="1:16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80</v>
      </c>
      <c r="E1198">
        <v>1</v>
      </c>
      <c r="F1198" t="s">
        <v>679</v>
      </c>
      <c r="G1198" s="1">
        <f t="shared" si="18"/>
        <v>42013</v>
      </c>
      <c r="H1198" t="str">
        <f>TEXT(pizza_sales[[#This Row],[order_date]],"dddd")</f>
        <v>Friday</v>
      </c>
      <c r="I1198" s="8" t="s">
        <v>701</v>
      </c>
      <c r="J1198" s="9">
        <f>HOUR(pizza_sales[[#This Row],[order_time]])+0</f>
        <v>14</v>
      </c>
      <c r="K1198">
        <v>16.75</v>
      </c>
      <c r="L1198">
        <v>16.75</v>
      </c>
      <c r="M1198" t="s">
        <v>16912</v>
      </c>
      <c r="N1198" t="s">
        <v>34</v>
      </c>
      <c r="O1198" t="s">
        <v>35</v>
      </c>
      <c r="P1198" t="s">
        <v>36</v>
      </c>
    </row>
    <row r="1199" spans="1:16" x14ac:dyDescent="0.3">
      <c r="A1199">
        <v>1198</v>
      </c>
      <c r="B1199">
        <v>525</v>
      </c>
      <c r="C1199">
        <f>1/COUNTIF(B:B,pizza_sales[[#This Row],[order_id]])</f>
        <v>1</v>
      </c>
      <c r="D1199" t="s">
        <v>86</v>
      </c>
      <c r="E1199">
        <v>1</v>
      </c>
      <c r="F1199" t="s">
        <v>679</v>
      </c>
      <c r="G1199" s="1">
        <f t="shared" si="18"/>
        <v>42013</v>
      </c>
      <c r="H1199" t="str">
        <f>TEXT(pizza_sales[[#This Row],[order_date]],"dddd")</f>
        <v>Friday</v>
      </c>
      <c r="I1199" s="8" t="s">
        <v>702</v>
      </c>
      <c r="J1199" s="9">
        <f>HOUR(pizza_sales[[#This Row],[order_time]])+0</f>
        <v>15</v>
      </c>
      <c r="K1199">
        <v>15.25</v>
      </c>
      <c r="L1199">
        <v>15.25</v>
      </c>
      <c r="M1199" t="s">
        <v>16911</v>
      </c>
      <c r="N1199" t="s">
        <v>15</v>
      </c>
      <c r="O1199" t="s">
        <v>87</v>
      </c>
      <c r="P1199" t="s">
        <v>88</v>
      </c>
    </row>
    <row r="1200" spans="1:16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2</v>
      </c>
      <c r="E1200">
        <v>1</v>
      </c>
      <c r="F1200" t="s">
        <v>679</v>
      </c>
      <c r="G1200" s="1">
        <f t="shared" si="18"/>
        <v>42013</v>
      </c>
      <c r="H1200" t="str">
        <f>TEXT(pizza_sales[[#This Row],[order_date]],"dddd")</f>
        <v>Friday</v>
      </c>
      <c r="I1200" s="8" t="s">
        <v>703</v>
      </c>
      <c r="J1200" s="9">
        <f>HOUR(pizza_sales[[#This Row],[order_time]])+0</f>
        <v>15</v>
      </c>
      <c r="K1200">
        <v>20.75</v>
      </c>
      <c r="L1200">
        <v>20.75</v>
      </c>
      <c r="M1200" t="s">
        <v>16911</v>
      </c>
      <c r="N1200" t="s">
        <v>34</v>
      </c>
      <c r="O1200" t="s">
        <v>83</v>
      </c>
      <c r="P1200" t="s">
        <v>84</v>
      </c>
    </row>
    <row r="1201" spans="1:16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2</v>
      </c>
      <c r="E1201">
        <v>1</v>
      </c>
      <c r="F1201" t="s">
        <v>679</v>
      </c>
      <c r="G1201" s="1">
        <f t="shared" si="18"/>
        <v>42013</v>
      </c>
      <c r="H1201" t="str">
        <f>TEXT(pizza_sales[[#This Row],[order_date]],"dddd")</f>
        <v>Friday</v>
      </c>
      <c r="I1201" s="8" t="s">
        <v>703</v>
      </c>
      <c r="J1201" s="9">
        <f>HOUR(pizza_sales[[#This Row],[order_time]])+0</f>
        <v>15</v>
      </c>
      <c r="K1201">
        <v>18.5</v>
      </c>
      <c r="L1201">
        <v>18.5</v>
      </c>
      <c r="M1201" t="s">
        <v>16911</v>
      </c>
      <c r="N1201" t="s">
        <v>23</v>
      </c>
      <c r="O1201" t="s">
        <v>24</v>
      </c>
      <c r="P1201" t="s">
        <v>25</v>
      </c>
    </row>
    <row r="1202" spans="1:16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3</v>
      </c>
      <c r="E1202">
        <v>1</v>
      </c>
      <c r="F1202" t="s">
        <v>679</v>
      </c>
      <c r="G1202" s="1">
        <f t="shared" si="18"/>
        <v>42013</v>
      </c>
      <c r="H1202" t="str">
        <f>TEXT(pizza_sales[[#This Row],[order_date]],"dddd")</f>
        <v>Friday</v>
      </c>
      <c r="I1202" s="8" t="s">
        <v>704</v>
      </c>
      <c r="J1202" s="9">
        <f>HOUR(pizza_sales[[#This Row],[order_time]])+0</f>
        <v>15</v>
      </c>
      <c r="K1202">
        <v>17.95</v>
      </c>
      <c r="L1202">
        <v>17.95</v>
      </c>
      <c r="M1202" t="s">
        <v>16911</v>
      </c>
      <c r="N1202" t="s">
        <v>23</v>
      </c>
      <c r="O1202" t="s">
        <v>105</v>
      </c>
      <c r="P1202" t="s">
        <v>106</v>
      </c>
    </row>
    <row r="1203" spans="1:16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7</v>
      </c>
      <c r="E1203">
        <v>1</v>
      </c>
      <c r="F1203" t="s">
        <v>679</v>
      </c>
      <c r="G1203" s="1">
        <f t="shared" si="18"/>
        <v>42013</v>
      </c>
      <c r="H1203" t="str">
        <f>TEXT(pizza_sales[[#This Row],[order_date]],"dddd")</f>
        <v>Friday</v>
      </c>
      <c r="I1203" s="8" t="s">
        <v>704</v>
      </c>
      <c r="J1203" s="9">
        <f>HOUR(pizza_sales[[#This Row],[order_time]])+0</f>
        <v>15</v>
      </c>
      <c r="K1203">
        <v>20.75</v>
      </c>
      <c r="L1203">
        <v>20.75</v>
      </c>
      <c r="M1203" t="s">
        <v>16911</v>
      </c>
      <c r="N1203" t="s">
        <v>34</v>
      </c>
      <c r="O1203" t="s">
        <v>78</v>
      </c>
      <c r="P1203" t="s">
        <v>79</v>
      </c>
    </row>
    <row r="1204" spans="1:16" x14ac:dyDescent="0.3">
      <c r="A1204">
        <v>1203</v>
      </c>
      <c r="B1204">
        <v>528</v>
      </c>
      <c r="C1204">
        <f>1/COUNTIF(B:B,pizza_sales[[#This Row],[order_id]])</f>
        <v>1</v>
      </c>
      <c r="D1204" t="s">
        <v>136</v>
      </c>
      <c r="E1204">
        <v>1</v>
      </c>
      <c r="F1204" t="s">
        <v>679</v>
      </c>
      <c r="G1204" s="1">
        <f t="shared" si="18"/>
        <v>42013</v>
      </c>
      <c r="H1204" t="str">
        <f>TEXT(pizza_sales[[#This Row],[order_date]],"dddd")</f>
        <v>Friday</v>
      </c>
      <c r="I1204" s="8" t="s">
        <v>705</v>
      </c>
      <c r="J1204" s="9">
        <f>HOUR(pizza_sales[[#This Row],[order_time]])+0</f>
        <v>15</v>
      </c>
      <c r="K1204">
        <v>16</v>
      </c>
      <c r="L1204">
        <v>16</v>
      </c>
      <c r="M1204" t="s">
        <v>16912</v>
      </c>
      <c r="N1204" t="s">
        <v>15</v>
      </c>
      <c r="O1204" t="s">
        <v>62</v>
      </c>
      <c r="P1204" t="s">
        <v>63</v>
      </c>
    </row>
    <row r="1205" spans="1:16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1</v>
      </c>
      <c r="E1205">
        <v>1</v>
      </c>
      <c r="F1205" t="s">
        <v>679</v>
      </c>
      <c r="G1205" s="1">
        <f t="shared" si="18"/>
        <v>42013</v>
      </c>
      <c r="H1205" t="str">
        <f>TEXT(pizza_sales[[#This Row],[order_date]],"dddd")</f>
        <v>Friday</v>
      </c>
      <c r="I1205" s="8" t="s">
        <v>706</v>
      </c>
      <c r="J1205" s="9">
        <f>HOUR(pizza_sales[[#This Row],[order_time]])+0</f>
        <v>15</v>
      </c>
      <c r="K1205">
        <v>16.25</v>
      </c>
      <c r="L1205">
        <v>16.25</v>
      </c>
      <c r="M1205" t="s">
        <v>16912</v>
      </c>
      <c r="N1205" t="s">
        <v>27</v>
      </c>
      <c r="O1205" t="s">
        <v>112</v>
      </c>
      <c r="P1205" t="s">
        <v>113</v>
      </c>
    </row>
    <row r="1206" spans="1:16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5</v>
      </c>
      <c r="E1206">
        <v>2</v>
      </c>
      <c r="F1206" t="s">
        <v>679</v>
      </c>
      <c r="G1206" s="1">
        <f t="shared" si="18"/>
        <v>42013</v>
      </c>
      <c r="H1206" t="str">
        <f>TEXT(pizza_sales[[#This Row],[order_date]],"dddd")</f>
        <v>Friday</v>
      </c>
      <c r="I1206" s="8" t="s">
        <v>706</v>
      </c>
      <c r="J1206" s="9">
        <f>HOUR(pizza_sales[[#This Row],[order_time]])+0</f>
        <v>15</v>
      </c>
      <c r="K1206">
        <v>16.75</v>
      </c>
      <c r="L1206">
        <v>33.5</v>
      </c>
      <c r="M1206" t="s">
        <v>16912</v>
      </c>
      <c r="N1206" t="s">
        <v>34</v>
      </c>
      <c r="O1206" t="s">
        <v>83</v>
      </c>
      <c r="P1206" t="s">
        <v>84</v>
      </c>
    </row>
    <row r="1207" spans="1:16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7</v>
      </c>
      <c r="E1207">
        <v>1</v>
      </c>
      <c r="F1207" t="s">
        <v>679</v>
      </c>
      <c r="G1207" s="1">
        <f t="shared" si="18"/>
        <v>42013</v>
      </c>
      <c r="H1207" t="str">
        <f>TEXT(pizza_sales[[#This Row],[order_date]],"dddd")</f>
        <v>Friday</v>
      </c>
      <c r="I1207" s="8" t="s">
        <v>706</v>
      </c>
      <c r="J1207" s="9">
        <f>HOUR(pizza_sales[[#This Row],[order_time]])+0</f>
        <v>15</v>
      </c>
      <c r="K1207">
        <v>10.5</v>
      </c>
      <c r="L1207">
        <v>10.5</v>
      </c>
      <c r="M1207" t="s">
        <v>16913</v>
      </c>
      <c r="N1207" t="s">
        <v>15</v>
      </c>
      <c r="O1207" t="s">
        <v>16</v>
      </c>
      <c r="P1207" t="s">
        <v>17</v>
      </c>
    </row>
    <row r="1208" spans="1:16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2</v>
      </c>
      <c r="E1208">
        <v>1</v>
      </c>
      <c r="F1208" t="s">
        <v>679</v>
      </c>
      <c r="G1208" s="1">
        <f t="shared" si="18"/>
        <v>42013</v>
      </c>
      <c r="H1208" t="str">
        <f>TEXT(pizza_sales[[#This Row],[order_date]],"dddd")</f>
        <v>Friday</v>
      </c>
      <c r="I1208" s="8" t="s">
        <v>707</v>
      </c>
      <c r="J1208" s="9">
        <f>HOUR(pizza_sales[[#This Row],[order_time]])+0</f>
        <v>15</v>
      </c>
      <c r="K1208">
        <v>20.5</v>
      </c>
      <c r="L1208">
        <v>20.5</v>
      </c>
      <c r="M1208" t="s">
        <v>16911</v>
      </c>
      <c r="N1208" t="s">
        <v>15</v>
      </c>
      <c r="O1208" t="s">
        <v>20</v>
      </c>
      <c r="P1208" t="s">
        <v>21</v>
      </c>
    </row>
    <row r="1209" spans="1:16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7</v>
      </c>
      <c r="E1209">
        <v>1</v>
      </c>
      <c r="F1209" t="s">
        <v>679</v>
      </c>
      <c r="G1209" s="1">
        <f t="shared" si="18"/>
        <v>42013</v>
      </c>
      <c r="H1209" t="str">
        <f>TEXT(pizza_sales[[#This Row],[order_date]],"dddd")</f>
        <v>Friday</v>
      </c>
      <c r="I1209" s="8" t="s">
        <v>707</v>
      </c>
      <c r="J1209" s="9">
        <f>HOUR(pizza_sales[[#This Row],[order_time]])+0</f>
        <v>15</v>
      </c>
      <c r="K1209">
        <v>16.5</v>
      </c>
      <c r="L1209">
        <v>16.5</v>
      </c>
      <c r="M1209" t="s">
        <v>16912</v>
      </c>
      <c r="N1209" t="s">
        <v>27</v>
      </c>
      <c r="O1209" t="s">
        <v>28</v>
      </c>
      <c r="P1209" t="s">
        <v>29</v>
      </c>
    </row>
    <row r="1210" spans="1:16" x14ac:dyDescent="0.3">
      <c r="A1210">
        <v>1209</v>
      </c>
      <c r="B1210">
        <v>531</v>
      </c>
      <c r="C1210">
        <f>1/COUNTIF(B:B,pizza_sales[[#This Row],[order_id]])</f>
        <v>1</v>
      </c>
      <c r="D1210" t="s">
        <v>173</v>
      </c>
      <c r="E1210">
        <v>2</v>
      </c>
      <c r="F1210" t="s">
        <v>679</v>
      </c>
      <c r="G1210" s="1">
        <f t="shared" si="18"/>
        <v>42013</v>
      </c>
      <c r="H1210" t="str">
        <f>TEXT(pizza_sales[[#This Row],[order_date]],"dddd")</f>
        <v>Friday</v>
      </c>
      <c r="I1210" s="8" t="s">
        <v>708</v>
      </c>
      <c r="J1210" s="9">
        <f>HOUR(pizza_sales[[#This Row],[order_time]])+0</f>
        <v>15</v>
      </c>
      <c r="K1210">
        <v>16.5</v>
      </c>
      <c r="L1210">
        <v>33</v>
      </c>
      <c r="M1210" t="s">
        <v>16912</v>
      </c>
      <c r="N1210" t="s">
        <v>27</v>
      </c>
      <c r="O1210" t="s">
        <v>122</v>
      </c>
      <c r="P1210" t="s">
        <v>123</v>
      </c>
    </row>
    <row r="1211" spans="1:16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6</v>
      </c>
      <c r="E1211">
        <v>1</v>
      </c>
      <c r="F1211" t="s">
        <v>679</v>
      </c>
      <c r="G1211" s="1">
        <f t="shared" si="18"/>
        <v>42013</v>
      </c>
      <c r="H1211" t="str">
        <f>TEXT(pizza_sales[[#This Row],[order_date]],"dddd")</f>
        <v>Friday</v>
      </c>
      <c r="I1211" s="8" t="s">
        <v>709</v>
      </c>
      <c r="J1211" s="9">
        <f>HOUR(pizza_sales[[#This Row],[order_time]])+0</f>
        <v>16</v>
      </c>
      <c r="K1211">
        <v>20.75</v>
      </c>
      <c r="L1211">
        <v>20.75</v>
      </c>
      <c r="M1211" t="s">
        <v>16911</v>
      </c>
      <c r="N1211" t="s">
        <v>27</v>
      </c>
      <c r="O1211" t="s">
        <v>122</v>
      </c>
      <c r="P1211" t="s">
        <v>123</v>
      </c>
    </row>
    <row r="1212" spans="1:16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45</v>
      </c>
      <c r="E1212">
        <v>1</v>
      </c>
      <c r="F1212" t="s">
        <v>679</v>
      </c>
      <c r="G1212" s="1">
        <f t="shared" si="18"/>
        <v>42013</v>
      </c>
      <c r="H1212" t="str">
        <f>TEXT(pizza_sales[[#This Row],[order_date]],"dddd")</f>
        <v>Friday</v>
      </c>
      <c r="I1212" s="8" t="s">
        <v>709</v>
      </c>
      <c r="J1212" s="9">
        <f>HOUR(pizza_sales[[#This Row],[order_time]])+0</f>
        <v>16</v>
      </c>
      <c r="K1212">
        <v>12.5</v>
      </c>
      <c r="L1212">
        <v>12.5</v>
      </c>
      <c r="M1212" t="s">
        <v>16913</v>
      </c>
      <c r="N1212" t="s">
        <v>27</v>
      </c>
      <c r="O1212" t="s">
        <v>101</v>
      </c>
      <c r="P1212" t="s">
        <v>102</v>
      </c>
    </row>
    <row r="1213" spans="1:16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2</v>
      </c>
      <c r="E1213">
        <v>1</v>
      </c>
      <c r="F1213" t="s">
        <v>679</v>
      </c>
      <c r="G1213" s="1">
        <f t="shared" si="18"/>
        <v>42013</v>
      </c>
      <c r="H1213" t="str">
        <f>TEXT(pizza_sales[[#This Row],[order_date]],"dddd")</f>
        <v>Friday</v>
      </c>
      <c r="I1213" s="8" t="s">
        <v>710</v>
      </c>
      <c r="J1213" s="9">
        <f>HOUR(pizza_sales[[#This Row],[order_time]])+0</f>
        <v>16</v>
      </c>
      <c r="K1213">
        <v>18.5</v>
      </c>
      <c r="L1213">
        <v>18.5</v>
      </c>
      <c r="M1213" t="s">
        <v>16911</v>
      </c>
      <c r="N1213" t="s">
        <v>23</v>
      </c>
      <c r="O1213" t="s">
        <v>24</v>
      </c>
      <c r="P1213" t="s">
        <v>25</v>
      </c>
    </row>
    <row r="1214" spans="1:16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6</v>
      </c>
      <c r="E1214">
        <v>1</v>
      </c>
      <c r="F1214" t="s">
        <v>679</v>
      </c>
      <c r="G1214" s="1">
        <f t="shared" si="18"/>
        <v>42013</v>
      </c>
      <c r="H1214" t="str">
        <f>TEXT(pizza_sales[[#This Row],[order_date]],"dddd")</f>
        <v>Friday</v>
      </c>
      <c r="I1214" s="8" t="s">
        <v>710</v>
      </c>
      <c r="J1214" s="9">
        <f>HOUR(pizza_sales[[#This Row],[order_time]])+0</f>
        <v>16</v>
      </c>
      <c r="K1214">
        <v>20.75</v>
      </c>
      <c r="L1214">
        <v>20.75</v>
      </c>
      <c r="M1214" t="s">
        <v>16911</v>
      </c>
      <c r="N1214" t="s">
        <v>27</v>
      </c>
      <c r="O1214" t="s">
        <v>67</v>
      </c>
      <c r="P1214" t="s">
        <v>68</v>
      </c>
    </row>
    <row r="1215" spans="1:16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7</v>
      </c>
      <c r="E1215">
        <v>1</v>
      </c>
      <c r="F1215" t="s">
        <v>679</v>
      </c>
      <c r="G1215" s="1">
        <f t="shared" si="18"/>
        <v>42013</v>
      </c>
      <c r="H1215" t="str">
        <f>TEXT(pizza_sales[[#This Row],[order_date]],"dddd")</f>
        <v>Friday</v>
      </c>
      <c r="I1215" s="8" t="s">
        <v>710</v>
      </c>
      <c r="J1215" s="9">
        <f>HOUR(pizza_sales[[#This Row],[order_time]])+0</f>
        <v>16</v>
      </c>
      <c r="K1215">
        <v>25.5</v>
      </c>
      <c r="L1215">
        <v>25.5</v>
      </c>
      <c r="M1215" t="s">
        <v>16914</v>
      </c>
      <c r="N1215" t="s">
        <v>15</v>
      </c>
      <c r="O1215" t="s">
        <v>49</v>
      </c>
      <c r="P1215" t="s">
        <v>50</v>
      </c>
    </row>
    <row r="1216" spans="1:16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9</v>
      </c>
      <c r="E1216">
        <v>1</v>
      </c>
      <c r="F1216" t="s">
        <v>679</v>
      </c>
      <c r="G1216" s="1">
        <f t="shared" si="18"/>
        <v>42013</v>
      </c>
      <c r="H1216" t="str">
        <f>TEXT(pizza_sales[[#This Row],[order_date]],"dddd")</f>
        <v>Friday</v>
      </c>
      <c r="I1216" s="8" t="s">
        <v>711</v>
      </c>
      <c r="J1216" s="9">
        <f>HOUR(pizza_sales[[#This Row],[order_time]])+0</f>
        <v>16</v>
      </c>
      <c r="K1216">
        <v>20.75</v>
      </c>
      <c r="L1216">
        <v>20.75</v>
      </c>
      <c r="M1216" t="s">
        <v>16911</v>
      </c>
      <c r="N1216" t="s">
        <v>27</v>
      </c>
      <c r="O1216" t="s">
        <v>40</v>
      </c>
      <c r="P1216" t="s">
        <v>41</v>
      </c>
    </row>
    <row r="1217" spans="1:16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7</v>
      </c>
      <c r="E1217">
        <v>1</v>
      </c>
      <c r="F1217" t="s">
        <v>679</v>
      </c>
      <c r="G1217" s="1">
        <f t="shared" si="18"/>
        <v>42013</v>
      </c>
      <c r="H1217" t="str">
        <f>TEXT(pizza_sales[[#This Row],[order_date]],"dddd")</f>
        <v>Friday</v>
      </c>
      <c r="I1217" s="8" t="s">
        <v>711</v>
      </c>
      <c r="J1217" s="9">
        <f>HOUR(pizza_sales[[#This Row],[order_time]])+0</f>
        <v>16</v>
      </c>
      <c r="K1217">
        <v>20.75</v>
      </c>
      <c r="L1217">
        <v>20.75</v>
      </c>
      <c r="M1217" t="s">
        <v>16911</v>
      </c>
      <c r="N1217" t="s">
        <v>34</v>
      </c>
      <c r="O1217" t="s">
        <v>78</v>
      </c>
      <c r="P1217" t="s">
        <v>79</v>
      </c>
    </row>
    <row r="1218" spans="1:16" x14ac:dyDescent="0.3">
      <c r="A1218">
        <v>1217</v>
      </c>
      <c r="B1218">
        <v>535</v>
      </c>
      <c r="C1218">
        <f>1/COUNTIF(B:B,pizza_sales[[#This Row],[order_id]])</f>
        <v>1</v>
      </c>
      <c r="D1218" t="s">
        <v>18</v>
      </c>
      <c r="E1218">
        <v>1</v>
      </c>
      <c r="F1218" t="s">
        <v>679</v>
      </c>
      <c r="G1218" s="1">
        <f t="shared" ref="G1218:G1281" si="19">IF(ISNUMBER(F1218),
F1218,
DATE(VALUE(RIGHT(F1218,4)), VALUE(MID(F1218,4,2)), VALUE(LEFT(F1218,2))))</f>
        <v>42013</v>
      </c>
      <c r="H1218" t="str">
        <f>TEXT(pizza_sales[[#This Row],[order_date]],"dddd")</f>
        <v>Friday</v>
      </c>
      <c r="I1218" s="8" t="s">
        <v>712</v>
      </c>
      <c r="J1218" s="9">
        <f>HOUR(pizza_sales[[#This Row],[order_time]])+0</f>
        <v>17</v>
      </c>
      <c r="K1218">
        <v>16</v>
      </c>
      <c r="L1218">
        <v>16</v>
      </c>
      <c r="M1218" t="s">
        <v>16912</v>
      </c>
      <c r="N1218" t="s">
        <v>15</v>
      </c>
      <c r="O1218" t="s">
        <v>20</v>
      </c>
      <c r="P1218" t="s">
        <v>21</v>
      </c>
    </row>
    <row r="1219" spans="1:16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5</v>
      </c>
      <c r="E1219">
        <v>1</v>
      </c>
      <c r="F1219" t="s">
        <v>679</v>
      </c>
      <c r="G1219" s="1">
        <f t="shared" si="19"/>
        <v>42013</v>
      </c>
      <c r="H1219" t="str">
        <f>TEXT(pizza_sales[[#This Row],[order_date]],"dddd")</f>
        <v>Friday</v>
      </c>
      <c r="I1219" s="8" t="s">
        <v>713</v>
      </c>
      <c r="J1219" s="9">
        <f>HOUR(pizza_sales[[#This Row],[order_time]])+0</f>
        <v>17</v>
      </c>
      <c r="K1219">
        <v>23.65</v>
      </c>
      <c r="L1219">
        <v>23.65</v>
      </c>
      <c r="M1219" t="s">
        <v>16913</v>
      </c>
      <c r="N1219" t="s">
        <v>27</v>
      </c>
      <c r="O1219" t="s">
        <v>347</v>
      </c>
      <c r="P1219" t="s">
        <v>348</v>
      </c>
    </row>
    <row r="1220" spans="1:16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6</v>
      </c>
      <c r="E1220">
        <v>1</v>
      </c>
      <c r="F1220" t="s">
        <v>679</v>
      </c>
      <c r="G1220" s="1">
        <f t="shared" si="19"/>
        <v>42013</v>
      </c>
      <c r="H1220" t="str">
        <f>TEXT(pizza_sales[[#This Row],[order_date]],"dddd")</f>
        <v>Friday</v>
      </c>
      <c r="I1220" s="8" t="s">
        <v>713</v>
      </c>
      <c r="J1220" s="9">
        <f>HOUR(pizza_sales[[#This Row],[order_time]])+0</f>
        <v>17</v>
      </c>
      <c r="K1220">
        <v>20.75</v>
      </c>
      <c r="L1220">
        <v>20.75</v>
      </c>
      <c r="M1220" t="s">
        <v>16911</v>
      </c>
      <c r="N1220" t="s">
        <v>27</v>
      </c>
      <c r="O1220" t="s">
        <v>122</v>
      </c>
      <c r="P1220" t="s">
        <v>123</v>
      </c>
    </row>
    <row r="1221" spans="1:16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6</v>
      </c>
      <c r="E1221">
        <v>1</v>
      </c>
      <c r="F1221" t="s">
        <v>679</v>
      </c>
      <c r="G1221" s="1">
        <f t="shared" si="19"/>
        <v>42013</v>
      </c>
      <c r="H1221" t="str">
        <f>TEXT(pizza_sales[[#This Row],[order_date]],"dddd")</f>
        <v>Friday</v>
      </c>
      <c r="I1221" s="8" t="s">
        <v>714</v>
      </c>
      <c r="J1221" s="9">
        <f>HOUR(pizza_sales[[#This Row],[order_time]])+0</f>
        <v>17</v>
      </c>
      <c r="K1221">
        <v>12</v>
      </c>
      <c r="L1221">
        <v>12</v>
      </c>
      <c r="M1221" t="s">
        <v>16913</v>
      </c>
      <c r="N1221" t="s">
        <v>15</v>
      </c>
      <c r="O1221" t="s">
        <v>20</v>
      </c>
      <c r="P1221" t="s">
        <v>21</v>
      </c>
    </row>
    <row r="1222" spans="1:16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7</v>
      </c>
      <c r="E1222">
        <v>1</v>
      </c>
      <c r="F1222" t="s">
        <v>679</v>
      </c>
      <c r="G1222" s="1">
        <f t="shared" si="19"/>
        <v>42013</v>
      </c>
      <c r="H1222" t="str">
        <f>TEXT(pizza_sales[[#This Row],[order_date]],"dddd")</f>
        <v>Friday</v>
      </c>
      <c r="I1222" s="8" t="s">
        <v>714</v>
      </c>
      <c r="J1222" s="9">
        <f>HOUR(pizza_sales[[#This Row],[order_time]])+0</f>
        <v>17</v>
      </c>
      <c r="K1222">
        <v>10.5</v>
      </c>
      <c r="L1222">
        <v>10.5</v>
      </c>
      <c r="M1222" t="s">
        <v>16913</v>
      </c>
      <c r="N1222" t="s">
        <v>15</v>
      </c>
      <c r="O1222" t="s">
        <v>16</v>
      </c>
      <c r="P1222" t="s">
        <v>17</v>
      </c>
    </row>
    <row r="1223" spans="1:16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6</v>
      </c>
      <c r="E1223">
        <v>1</v>
      </c>
      <c r="F1223" t="s">
        <v>679</v>
      </c>
      <c r="G1223" s="1">
        <f t="shared" si="19"/>
        <v>42013</v>
      </c>
      <c r="H1223" t="str">
        <f>TEXT(pizza_sales[[#This Row],[order_date]],"dddd")</f>
        <v>Friday</v>
      </c>
      <c r="I1223" s="8" t="s">
        <v>714</v>
      </c>
      <c r="J1223" s="9">
        <f>HOUR(pizza_sales[[#This Row],[order_time]])+0</f>
        <v>17</v>
      </c>
      <c r="K1223">
        <v>20.75</v>
      </c>
      <c r="L1223">
        <v>20.75</v>
      </c>
      <c r="M1223" t="s">
        <v>16911</v>
      </c>
      <c r="N1223" t="s">
        <v>27</v>
      </c>
      <c r="O1223" t="s">
        <v>28</v>
      </c>
      <c r="P1223" t="s">
        <v>29</v>
      </c>
    </row>
    <row r="1224" spans="1:16" x14ac:dyDescent="0.3">
      <c r="A1224">
        <v>1223</v>
      </c>
      <c r="B1224">
        <v>538</v>
      </c>
      <c r="C1224">
        <f>1/COUNTIF(B:B,pizza_sales[[#This Row],[order_id]])</f>
        <v>1</v>
      </c>
      <c r="D1224" t="s">
        <v>224</v>
      </c>
      <c r="E1224">
        <v>1</v>
      </c>
      <c r="F1224" t="s">
        <v>679</v>
      </c>
      <c r="G1224" s="1">
        <f t="shared" si="19"/>
        <v>42013</v>
      </c>
      <c r="H1224" t="str">
        <f>TEXT(pizza_sales[[#This Row],[order_date]],"dddd")</f>
        <v>Friday</v>
      </c>
      <c r="I1224" s="8" t="s">
        <v>715</v>
      </c>
      <c r="J1224" s="9">
        <f>HOUR(pizza_sales[[#This Row],[order_time]])+0</f>
        <v>17</v>
      </c>
      <c r="K1224">
        <v>20.75</v>
      </c>
      <c r="L1224">
        <v>20.75</v>
      </c>
      <c r="M1224" t="s">
        <v>16911</v>
      </c>
      <c r="N1224" t="s">
        <v>27</v>
      </c>
      <c r="O1224" t="s">
        <v>53</v>
      </c>
      <c r="P1224" t="s">
        <v>54</v>
      </c>
    </row>
    <row r="1225" spans="1:16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2</v>
      </c>
      <c r="E1225">
        <v>1</v>
      </c>
      <c r="F1225" t="s">
        <v>679</v>
      </c>
      <c r="G1225" s="1">
        <f t="shared" si="19"/>
        <v>42013</v>
      </c>
      <c r="H1225" t="str">
        <f>TEXT(pizza_sales[[#This Row],[order_date]],"dddd")</f>
        <v>Friday</v>
      </c>
      <c r="I1225" s="8" t="s">
        <v>716</v>
      </c>
      <c r="J1225" s="9">
        <f>HOUR(pizza_sales[[#This Row],[order_time]])+0</f>
        <v>17</v>
      </c>
      <c r="K1225">
        <v>18.5</v>
      </c>
      <c r="L1225">
        <v>18.5</v>
      </c>
      <c r="M1225" t="s">
        <v>16911</v>
      </c>
      <c r="N1225" t="s">
        <v>23</v>
      </c>
      <c r="O1225" t="s">
        <v>24</v>
      </c>
      <c r="P1225" t="s">
        <v>25</v>
      </c>
    </row>
    <row r="1226" spans="1:16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7</v>
      </c>
      <c r="E1226">
        <v>1</v>
      </c>
      <c r="F1226" t="s">
        <v>679</v>
      </c>
      <c r="G1226" s="1">
        <f t="shared" si="19"/>
        <v>42013</v>
      </c>
      <c r="H1226" t="str">
        <f>TEXT(pizza_sales[[#This Row],[order_date]],"dddd")</f>
        <v>Friday</v>
      </c>
      <c r="I1226" s="8" t="s">
        <v>716</v>
      </c>
      <c r="J1226" s="9">
        <f>HOUR(pizza_sales[[#This Row],[order_time]])+0</f>
        <v>17</v>
      </c>
      <c r="K1226">
        <v>21</v>
      </c>
      <c r="L1226">
        <v>21</v>
      </c>
      <c r="M1226" t="s">
        <v>16911</v>
      </c>
      <c r="N1226" t="s">
        <v>23</v>
      </c>
      <c r="O1226" t="s">
        <v>116</v>
      </c>
      <c r="P1226" t="s">
        <v>117</v>
      </c>
    </row>
    <row r="1227" spans="1:16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9</v>
      </c>
      <c r="E1227">
        <v>1</v>
      </c>
      <c r="F1227" t="s">
        <v>679</v>
      </c>
      <c r="G1227" s="1">
        <f t="shared" si="19"/>
        <v>42013</v>
      </c>
      <c r="H1227" t="str">
        <f>TEXT(pizza_sales[[#This Row],[order_date]],"dddd")</f>
        <v>Friday</v>
      </c>
      <c r="I1227" s="8" t="s">
        <v>716</v>
      </c>
      <c r="J1227" s="9">
        <f>HOUR(pizza_sales[[#This Row],[order_time]])+0</f>
        <v>17</v>
      </c>
      <c r="K1227">
        <v>16</v>
      </c>
      <c r="L1227">
        <v>16</v>
      </c>
      <c r="M1227" t="s">
        <v>16912</v>
      </c>
      <c r="N1227" t="s">
        <v>23</v>
      </c>
      <c r="O1227" t="s">
        <v>125</v>
      </c>
      <c r="P1227" t="s">
        <v>126</v>
      </c>
    </row>
    <row r="1228" spans="1:16" x14ac:dyDescent="0.3">
      <c r="A1228">
        <v>1227</v>
      </c>
      <c r="B1228">
        <v>540</v>
      </c>
      <c r="C1228">
        <f>1/COUNTIF(B:B,pizza_sales[[#This Row],[order_id]])</f>
        <v>1</v>
      </c>
      <c r="D1228" t="s">
        <v>224</v>
      </c>
      <c r="E1228">
        <v>1</v>
      </c>
      <c r="F1228" t="s">
        <v>679</v>
      </c>
      <c r="G1228" s="1">
        <f t="shared" si="19"/>
        <v>42013</v>
      </c>
      <c r="H1228" t="str">
        <f>TEXT(pizza_sales[[#This Row],[order_date]],"dddd")</f>
        <v>Friday</v>
      </c>
      <c r="I1228" s="8" t="s">
        <v>717</v>
      </c>
      <c r="J1228" s="9">
        <f>HOUR(pizza_sales[[#This Row],[order_time]])+0</f>
        <v>17</v>
      </c>
      <c r="K1228">
        <v>20.75</v>
      </c>
      <c r="L1228">
        <v>20.75</v>
      </c>
      <c r="M1228" t="s">
        <v>16911</v>
      </c>
      <c r="N1228" t="s">
        <v>27</v>
      </c>
      <c r="O1228" t="s">
        <v>53</v>
      </c>
      <c r="P1228" t="s">
        <v>54</v>
      </c>
    </row>
    <row r="1229" spans="1:16" x14ac:dyDescent="0.3">
      <c r="A1229">
        <v>1228</v>
      </c>
      <c r="B1229">
        <v>541</v>
      </c>
      <c r="C1229">
        <f>1/COUNTIF(B:B,pizza_sales[[#This Row],[order_id]])</f>
        <v>1</v>
      </c>
      <c r="D1229" t="s">
        <v>96</v>
      </c>
      <c r="E1229">
        <v>1</v>
      </c>
      <c r="F1229" t="s">
        <v>679</v>
      </c>
      <c r="G1229" s="1">
        <f t="shared" si="19"/>
        <v>42013</v>
      </c>
      <c r="H1229" t="str">
        <f>TEXT(pizza_sales[[#This Row],[order_date]],"dddd")</f>
        <v>Friday</v>
      </c>
      <c r="I1229" s="8" t="s">
        <v>718</v>
      </c>
      <c r="J1229" s="9">
        <f>HOUR(pizza_sales[[#This Row],[order_time]])+0</f>
        <v>18</v>
      </c>
      <c r="K1229">
        <v>12</v>
      </c>
      <c r="L1229">
        <v>12</v>
      </c>
      <c r="M1229" t="s">
        <v>16913</v>
      </c>
      <c r="N1229" t="s">
        <v>15</v>
      </c>
      <c r="O1229" t="s">
        <v>98</v>
      </c>
      <c r="P1229" t="s">
        <v>99</v>
      </c>
    </row>
    <row r="1230" spans="1:16" x14ac:dyDescent="0.3">
      <c r="A1230">
        <v>1229</v>
      </c>
      <c r="B1230">
        <v>542</v>
      </c>
      <c r="C1230">
        <f>1/COUNTIF(B:B,pizza_sales[[#This Row],[order_id]])</f>
        <v>0.5</v>
      </c>
      <c r="D1230" t="s">
        <v>80</v>
      </c>
      <c r="E1230">
        <v>1</v>
      </c>
      <c r="F1230" t="s">
        <v>679</v>
      </c>
      <c r="G1230" s="1">
        <f t="shared" si="19"/>
        <v>42013</v>
      </c>
      <c r="H1230" t="str">
        <f>TEXT(pizza_sales[[#This Row],[order_date]],"dddd")</f>
        <v>Friday</v>
      </c>
      <c r="I1230" s="8" t="s">
        <v>719</v>
      </c>
      <c r="J1230" s="9">
        <f>HOUR(pizza_sales[[#This Row],[order_time]])+0</f>
        <v>18</v>
      </c>
      <c r="K1230">
        <v>20.75</v>
      </c>
      <c r="L1230">
        <v>20.75</v>
      </c>
      <c r="M1230" t="s">
        <v>16911</v>
      </c>
      <c r="N1230" t="s">
        <v>34</v>
      </c>
      <c r="O1230" t="s">
        <v>46</v>
      </c>
      <c r="P1230" t="s">
        <v>47</v>
      </c>
    </row>
    <row r="1231" spans="1:16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5</v>
      </c>
      <c r="E1231">
        <v>1</v>
      </c>
      <c r="F1231" t="s">
        <v>679</v>
      </c>
      <c r="G1231" s="1">
        <f t="shared" si="19"/>
        <v>42013</v>
      </c>
      <c r="H1231" t="str">
        <f>TEXT(pizza_sales[[#This Row],[order_date]],"dddd")</f>
        <v>Friday</v>
      </c>
      <c r="I1231" s="8" t="s">
        <v>719</v>
      </c>
      <c r="J1231" s="9">
        <f>HOUR(pizza_sales[[#This Row],[order_time]])+0</f>
        <v>18</v>
      </c>
      <c r="K1231">
        <v>16.5</v>
      </c>
      <c r="L1231">
        <v>16.5</v>
      </c>
      <c r="M1231" t="s">
        <v>16912</v>
      </c>
      <c r="N1231" t="s">
        <v>27</v>
      </c>
      <c r="O1231" t="s">
        <v>40</v>
      </c>
      <c r="P1231" t="s">
        <v>41</v>
      </c>
    </row>
    <row r="1232" spans="1:16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91</v>
      </c>
      <c r="E1232">
        <v>1</v>
      </c>
      <c r="F1232" t="s">
        <v>679</v>
      </c>
      <c r="G1232" s="1">
        <f t="shared" si="19"/>
        <v>42013</v>
      </c>
      <c r="H1232" t="str">
        <f>TEXT(pizza_sales[[#This Row],[order_date]],"dddd")</f>
        <v>Friday</v>
      </c>
      <c r="I1232" s="8" t="s">
        <v>720</v>
      </c>
      <c r="J1232" s="9">
        <f>HOUR(pizza_sales[[#This Row],[order_time]])+0</f>
        <v>18</v>
      </c>
      <c r="K1232">
        <v>20.75</v>
      </c>
      <c r="L1232">
        <v>20.75</v>
      </c>
      <c r="M1232" t="s">
        <v>16911</v>
      </c>
      <c r="N1232" t="s">
        <v>34</v>
      </c>
      <c r="O1232" t="s">
        <v>92</v>
      </c>
      <c r="P1232" t="s">
        <v>93</v>
      </c>
    </row>
    <row r="1233" spans="1:16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8</v>
      </c>
      <c r="E1233">
        <v>1</v>
      </c>
      <c r="F1233" t="s">
        <v>679</v>
      </c>
      <c r="G1233" s="1">
        <f t="shared" si="19"/>
        <v>42013</v>
      </c>
      <c r="H1233" t="str">
        <f>TEXT(pizza_sales[[#This Row],[order_date]],"dddd")</f>
        <v>Friday</v>
      </c>
      <c r="I1233" s="8" t="s">
        <v>720</v>
      </c>
      <c r="J1233" s="9">
        <f>HOUR(pizza_sales[[#This Row],[order_time]])+0</f>
        <v>18</v>
      </c>
      <c r="K1233">
        <v>16</v>
      </c>
      <c r="L1233">
        <v>16</v>
      </c>
      <c r="M1233" t="s">
        <v>16912</v>
      </c>
      <c r="N1233" t="s">
        <v>15</v>
      </c>
      <c r="O1233" t="s">
        <v>20</v>
      </c>
      <c r="P1233" t="s">
        <v>21</v>
      </c>
    </row>
    <row r="1234" spans="1:16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8</v>
      </c>
      <c r="E1234">
        <v>1</v>
      </c>
      <c r="F1234" t="s">
        <v>679</v>
      </c>
      <c r="G1234" s="1">
        <f t="shared" si="19"/>
        <v>42013</v>
      </c>
      <c r="H1234" t="str">
        <f>TEXT(pizza_sales[[#This Row],[order_date]],"dddd")</f>
        <v>Friday</v>
      </c>
      <c r="I1234" s="8" t="s">
        <v>720</v>
      </c>
      <c r="J1234" s="9">
        <f>HOUR(pizza_sales[[#This Row],[order_time]])+0</f>
        <v>18</v>
      </c>
      <c r="K1234">
        <v>16</v>
      </c>
      <c r="L1234">
        <v>16</v>
      </c>
      <c r="M1234" t="s">
        <v>16912</v>
      </c>
      <c r="N1234" t="s">
        <v>23</v>
      </c>
      <c r="O1234" t="s">
        <v>119</v>
      </c>
      <c r="P1234" t="s">
        <v>120</v>
      </c>
    </row>
    <row r="1235" spans="1:16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7</v>
      </c>
      <c r="E1235">
        <v>1</v>
      </c>
      <c r="F1235" t="s">
        <v>679</v>
      </c>
      <c r="G1235" s="1">
        <f t="shared" si="19"/>
        <v>42013</v>
      </c>
      <c r="H1235" t="str">
        <f>TEXT(pizza_sales[[#This Row],[order_date]],"dddd")</f>
        <v>Friday</v>
      </c>
      <c r="I1235" s="8" t="s">
        <v>721</v>
      </c>
      <c r="J1235" s="9">
        <f>HOUR(pizza_sales[[#This Row],[order_time]])+0</f>
        <v>18</v>
      </c>
      <c r="K1235">
        <v>16</v>
      </c>
      <c r="L1235">
        <v>16</v>
      </c>
      <c r="M1235" t="s">
        <v>16912</v>
      </c>
      <c r="N1235" t="s">
        <v>15</v>
      </c>
      <c r="O1235" t="s">
        <v>108</v>
      </c>
      <c r="P1235" t="s">
        <v>109</v>
      </c>
    </row>
    <row r="1236" spans="1:16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3</v>
      </c>
      <c r="E1236">
        <v>1</v>
      </c>
      <c r="F1236" t="s">
        <v>679</v>
      </c>
      <c r="G1236" s="1">
        <f t="shared" si="19"/>
        <v>42013</v>
      </c>
      <c r="H1236" t="str">
        <f>TEXT(pizza_sales[[#This Row],[order_date]],"dddd")</f>
        <v>Friday</v>
      </c>
      <c r="I1236" s="8" t="s">
        <v>721</v>
      </c>
      <c r="J1236" s="9">
        <f>HOUR(pizza_sales[[#This Row],[order_time]])+0</f>
        <v>18</v>
      </c>
      <c r="K1236">
        <v>16.25</v>
      </c>
      <c r="L1236">
        <v>16.25</v>
      </c>
      <c r="M1236" t="s">
        <v>16912</v>
      </c>
      <c r="N1236" t="s">
        <v>27</v>
      </c>
      <c r="O1236" t="s">
        <v>131</v>
      </c>
      <c r="P1236" t="s">
        <v>132</v>
      </c>
    </row>
    <row r="1237" spans="1:16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6</v>
      </c>
      <c r="E1237">
        <v>1</v>
      </c>
      <c r="F1237" t="s">
        <v>679</v>
      </c>
      <c r="G1237" s="1">
        <f t="shared" si="19"/>
        <v>42013</v>
      </c>
      <c r="H1237" t="str">
        <f>TEXT(pizza_sales[[#This Row],[order_date]],"dddd")</f>
        <v>Friday</v>
      </c>
      <c r="I1237" s="8" t="s">
        <v>722</v>
      </c>
      <c r="J1237" s="9">
        <f>HOUR(pizza_sales[[#This Row],[order_time]])+0</f>
        <v>18</v>
      </c>
      <c r="K1237">
        <v>15.25</v>
      </c>
      <c r="L1237">
        <v>15.25</v>
      </c>
      <c r="M1237" t="s">
        <v>16911</v>
      </c>
      <c r="N1237" t="s">
        <v>15</v>
      </c>
      <c r="O1237" t="s">
        <v>87</v>
      </c>
      <c r="P1237" t="s">
        <v>88</v>
      </c>
    </row>
    <row r="1238" spans="1:16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5</v>
      </c>
      <c r="E1238">
        <v>1</v>
      </c>
      <c r="F1238" t="s">
        <v>679</v>
      </c>
      <c r="G1238" s="1">
        <f t="shared" si="19"/>
        <v>42013</v>
      </c>
      <c r="H1238" t="str">
        <f>TEXT(pizza_sales[[#This Row],[order_date]],"dddd")</f>
        <v>Friday</v>
      </c>
      <c r="I1238" s="8" t="s">
        <v>722</v>
      </c>
      <c r="J1238" s="9">
        <f>HOUR(pizza_sales[[#This Row],[order_time]])+0</f>
        <v>18</v>
      </c>
      <c r="K1238">
        <v>9.75</v>
      </c>
      <c r="L1238">
        <v>9.75</v>
      </c>
      <c r="M1238" t="s">
        <v>16913</v>
      </c>
      <c r="N1238" t="s">
        <v>15</v>
      </c>
      <c r="O1238" t="s">
        <v>87</v>
      </c>
      <c r="P1238" t="s">
        <v>88</v>
      </c>
    </row>
    <row r="1239" spans="1:16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6</v>
      </c>
      <c r="E1239">
        <v>1</v>
      </c>
      <c r="F1239" t="s">
        <v>679</v>
      </c>
      <c r="G1239" s="1">
        <f t="shared" si="19"/>
        <v>42013</v>
      </c>
      <c r="H1239" t="str">
        <f>TEXT(pizza_sales[[#This Row],[order_date]],"dddd")</f>
        <v>Friday</v>
      </c>
      <c r="I1239" s="8" t="s">
        <v>722</v>
      </c>
      <c r="J1239" s="9">
        <f>HOUR(pizza_sales[[#This Row],[order_time]])+0</f>
        <v>18</v>
      </c>
      <c r="K1239">
        <v>20.75</v>
      </c>
      <c r="L1239">
        <v>20.75</v>
      </c>
      <c r="M1239" t="s">
        <v>16911</v>
      </c>
      <c r="N1239" t="s">
        <v>27</v>
      </c>
      <c r="O1239" t="s">
        <v>122</v>
      </c>
      <c r="P1239" t="s">
        <v>123</v>
      </c>
    </row>
    <row r="1240" spans="1:16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100</v>
      </c>
      <c r="E1240">
        <v>1</v>
      </c>
      <c r="F1240" t="s">
        <v>679</v>
      </c>
      <c r="G1240" s="1">
        <f t="shared" si="19"/>
        <v>42013</v>
      </c>
      <c r="H1240" t="str">
        <f>TEXT(pizza_sales[[#This Row],[order_date]],"dddd")</f>
        <v>Friday</v>
      </c>
      <c r="I1240" s="8" t="s">
        <v>722</v>
      </c>
      <c r="J1240" s="9">
        <f>HOUR(pizza_sales[[#This Row],[order_time]])+0</f>
        <v>18</v>
      </c>
      <c r="K1240">
        <v>20.75</v>
      </c>
      <c r="L1240">
        <v>20.75</v>
      </c>
      <c r="M1240" t="s">
        <v>16911</v>
      </c>
      <c r="N1240" t="s">
        <v>27</v>
      </c>
      <c r="O1240" t="s">
        <v>101</v>
      </c>
      <c r="P1240" t="s">
        <v>102</v>
      </c>
    </row>
    <row r="1241" spans="1:16" x14ac:dyDescent="0.3">
      <c r="A1241">
        <v>1240</v>
      </c>
      <c r="B1241">
        <v>546</v>
      </c>
      <c r="C1241">
        <f>1/COUNTIF(B:B,pizza_sales[[#This Row],[order_id]])</f>
        <v>1</v>
      </c>
      <c r="D1241" t="s">
        <v>58</v>
      </c>
      <c r="E1241">
        <v>1</v>
      </c>
      <c r="F1241" t="s">
        <v>679</v>
      </c>
      <c r="G1241" s="1">
        <f t="shared" si="19"/>
        <v>42013</v>
      </c>
      <c r="H1241" t="str">
        <f>TEXT(pizza_sales[[#This Row],[order_date]],"dddd")</f>
        <v>Friday</v>
      </c>
      <c r="I1241" s="8" t="s">
        <v>723</v>
      </c>
      <c r="J1241" s="9">
        <f>HOUR(pizza_sales[[#This Row],[order_time]])+0</f>
        <v>18</v>
      </c>
      <c r="K1241">
        <v>12</v>
      </c>
      <c r="L1241">
        <v>12</v>
      </c>
      <c r="M1241" t="s">
        <v>16913</v>
      </c>
      <c r="N1241" t="s">
        <v>23</v>
      </c>
      <c r="O1241" t="s">
        <v>59</v>
      </c>
      <c r="P1241" t="s">
        <v>60</v>
      </c>
    </row>
    <row r="1242" spans="1:16" x14ac:dyDescent="0.3">
      <c r="A1242">
        <v>1241</v>
      </c>
      <c r="B1242">
        <v>547</v>
      </c>
      <c r="C1242">
        <f>1/COUNTIF(B:B,pizza_sales[[#This Row],[order_id]])</f>
        <v>1</v>
      </c>
      <c r="D1242" t="s">
        <v>96</v>
      </c>
      <c r="E1242">
        <v>1</v>
      </c>
      <c r="F1242" t="s">
        <v>679</v>
      </c>
      <c r="G1242" s="1">
        <f t="shared" si="19"/>
        <v>42013</v>
      </c>
      <c r="H1242" t="str">
        <f>TEXT(pizza_sales[[#This Row],[order_date]],"dddd")</f>
        <v>Friday</v>
      </c>
      <c r="I1242" s="8" t="s">
        <v>724</v>
      </c>
      <c r="J1242" s="9">
        <f>HOUR(pizza_sales[[#This Row],[order_time]])+0</f>
        <v>18</v>
      </c>
      <c r="K1242">
        <v>12</v>
      </c>
      <c r="L1242">
        <v>12</v>
      </c>
      <c r="M1242" t="s">
        <v>16913</v>
      </c>
      <c r="N1242" t="s">
        <v>15</v>
      </c>
      <c r="O1242" t="s">
        <v>98</v>
      </c>
      <c r="P1242" t="s">
        <v>99</v>
      </c>
    </row>
    <row r="1243" spans="1:16" x14ac:dyDescent="0.3">
      <c r="A1243">
        <v>1242</v>
      </c>
      <c r="B1243">
        <v>548</v>
      </c>
      <c r="C1243">
        <f>1/COUNTIF(B:B,pizza_sales[[#This Row],[order_id]])</f>
        <v>1</v>
      </c>
      <c r="D1243" t="s">
        <v>190</v>
      </c>
      <c r="E1243">
        <v>1</v>
      </c>
      <c r="F1243" t="s">
        <v>679</v>
      </c>
      <c r="G1243" s="1">
        <f t="shared" si="19"/>
        <v>42013</v>
      </c>
      <c r="H1243" t="str">
        <f>TEXT(pizza_sales[[#This Row],[order_date]],"dddd")</f>
        <v>Friday</v>
      </c>
      <c r="I1243" s="8" t="s">
        <v>725</v>
      </c>
      <c r="J1243" s="9">
        <f>HOUR(pizza_sales[[#This Row],[order_time]])+0</f>
        <v>19</v>
      </c>
      <c r="K1243">
        <v>16.5</v>
      </c>
      <c r="L1243">
        <v>16.5</v>
      </c>
      <c r="M1243" t="s">
        <v>16911</v>
      </c>
      <c r="N1243" t="s">
        <v>15</v>
      </c>
      <c r="O1243" t="s">
        <v>16</v>
      </c>
      <c r="P1243" t="s">
        <v>17</v>
      </c>
    </row>
    <row r="1244" spans="1:16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6</v>
      </c>
      <c r="E1244">
        <v>1</v>
      </c>
      <c r="F1244" t="s">
        <v>679</v>
      </c>
      <c r="G1244" s="1">
        <f t="shared" si="19"/>
        <v>42013</v>
      </c>
      <c r="H1244" t="str">
        <f>TEXT(pizza_sales[[#This Row],[order_date]],"dddd")</f>
        <v>Friday</v>
      </c>
      <c r="I1244" s="8" t="s">
        <v>726</v>
      </c>
      <c r="J1244" s="9">
        <f>HOUR(pizza_sales[[#This Row],[order_time]])+0</f>
        <v>19</v>
      </c>
      <c r="K1244">
        <v>12</v>
      </c>
      <c r="L1244">
        <v>12</v>
      </c>
      <c r="M1244" t="s">
        <v>16913</v>
      </c>
      <c r="N1244" t="s">
        <v>15</v>
      </c>
      <c r="O1244" t="s">
        <v>98</v>
      </c>
      <c r="P1244" t="s">
        <v>99</v>
      </c>
    </row>
    <row r="1245" spans="1:16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3</v>
      </c>
      <c r="E1245">
        <v>1</v>
      </c>
      <c r="F1245" t="s">
        <v>679</v>
      </c>
      <c r="G1245" s="1">
        <f t="shared" si="19"/>
        <v>42013</v>
      </c>
      <c r="H1245" t="str">
        <f>TEXT(pizza_sales[[#This Row],[order_date]],"dddd")</f>
        <v>Friday</v>
      </c>
      <c r="I1245" s="8" t="s">
        <v>726</v>
      </c>
      <c r="J1245" s="9">
        <f>HOUR(pizza_sales[[#This Row],[order_time]])+0</f>
        <v>19</v>
      </c>
      <c r="K1245">
        <v>20.75</v>
      </c>
      <c r="L1245">
        <v>20.75</v>
      </c>
      <c r="M1245" t="s">
        <v>16911</v>
      </c>
      <c r="N1245" t="s">
        <v>34</v>
      </c>
      <c r="O1245" t="s">
        <v>35</v>
      </c>
      <c r="P1245" t="s">
        <v>36</v>
      </c>
    </row>
    <row r="1246" spans="1:16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9</v>
      </c>
      <c r="E1246">
        <v>1</v>
      </c>
      <c r="F1246" t="s">
        <v>679</v>
      </c>
      <c r="G1246" s="1">
        <f t="shared" si="19"/>
        <v>42013</v>
      </c>
      <c r="H1246" t="str">
        <f>TEXT(pizza_sales[[#This Row],[order_date]],"dddd")</f>
        <v>Friday</v>
      </c>
      <c r="I1246" s="8" t="s">
        <v>727</v>
      </c>
      <c r="J1246" s="9">
        <f>HOUR(pizza_sales[[#This Row],[order_time]])+0</f>
        <v>19</v>
      </c>
      <c r="K1246">
        <v>16</v>
      </c>
      <c r="L1246">
        <v>16</v>
      </c>
      <c r="M1246" t="s">
        <v>16912</v>
      </c>
      <c r="N1246" t="s">
        <v>23</v>
      </c>
      <c r="O1246" t="s">
        <v>125</v>
      </c>
      <c r="P1246" t="s">
        <v>126</v>
      </c>
    </row>
    <row r="1247" spans="1:16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8</v>
      </c>
      <c r="E1247">
        <v>1</v>
      </c>
      <c r="F1247" t="s">
        <v>679</v>
      </c>
      <c r="G1247" s="1">
        <f t="shared" si="19"/>
        <v>42013</v>
      </c>
      <c r="H1247" t="str">
        <f>TEXT(pizza_sales[[#This Row],[order_date]],"dddd")</f>
        <v>Friday</v>
      </c>
      <c r="I1247" s="8" t="s">
        <v>727</v>
      </c>
      <c r="J1247" s="9">
        <f>HOUR(pizza_sales[[#This Row],[order_time]])+0</f>
        <v>19</v>
      </c>
      <c r="K1247">
        <v>16</v>
      </c>
      <c r="L1247">
        <v>16</v>
      </c>
      <c r="M1247" t="s">
        <v>16912</v>
      </c>
      <c r="N1247" t="s">
        <v>15</v>
      </c>
      <c r="O1247" t="s">
        <v>49</v>
      </c>
      <c r="P1247" t="s">
        <v>50</v>
      </c>
    </row>
    <row r="1248" spans="1:16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3</v>
      </c>
      <c r="E1248">
        <v>1</v>
      </c>
      <c r="F1248" t="s">
        <v>679</v>
      </c>
      <c r="G1248" s="1">
        <f t="shared" si="19"/>
        <v>42013</v>
      </c>
      <c r="H1248" t="str">
        <f>TEXT(pizza_sales[[#This Row],[order_date]],"dddd")</f>
        <v>Friday</v>
      </c>
      <c r="I1248" s="8" t="s">
        <v>728</v>
      </c>
      <c r="J1248" s="9">
        <f>HOUR(pizza_sales[[#This Row],[order_time]])+0</f>
        <v>19</v>
      </c>
      <c r="K1248">
        <v>17.95</v>
      </c>
      <c r="L1248">
        <v>17.95</v>
      </c>
      <c r="M1248" t="s">
        <v>16911</v>
      </c>
      <c r="N1248" t="s">
        <v>23</v>
      </c>
      <c r="O1248" t="s">
        <v>105</v>
      </c>
      <c r="P1248" t="s">
        <v>106</v>
      </c>
    </row>
    <row r="1249" spans="1:16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43</v>
      </c>
      <c r="E1249">
        <v>1</v>
      </c>
      <c r="F1249" t="s">
        <v>679</v>
      </c>
      <c r="G1249" s="1">
        <f t="shared" si="19"/>
        <v>42013</v>
      </c>
      <c r="H1249" t="str">
        <f>TEXT(pizza_sales[[#This Row],[order_date]],"dddd")</f>
        <v>Friday</v>
      </c>
      <c r="I1249" s="8" t="s">
        <v>728</v>
      </c>
      <c r="J1249" s="9">
        <f>HOUR(pizza_sales[[#This Row],[order_time]])+0</f>
        <v>19</v>
      </c>
      <c r="K1249">
        <v>16.5</v>
      </c>
      <c r="L1249">
        <v>16.5</v>
      </c>
      <c r="M1249" t="s">
        <v>16912</v>
      </c>
      <c r="N1249" t="s">
        <v>27</v>
      </c>
      <c r="O1249" t="s">
        <v>101</v>
      </c>
      <c r="P1249" t="s">
        <v>102</v>
      </c>
    </row>
    <row r="1250" spans="1:16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3</v>
      </c>
      <c r="E1250">
        <v>1</v>
      </c>
      <c r="F1250" t="s">
        <v>679</v>
      </c>
      <c r="G1250" s="1">
        <f t="shared" si="19"/>
        <v>42013</v>
      </c>
      <c r="H1250" t="str">
        <f>TEXT(pizza_sales[[#This Row],[order_date]],"dddd")</f>
        <v>Friday</v>
      </c>
      <c r="I1250" s="8" t="s">
        <v>728</v>
      </c>
      <c r="J1250" s="9">
        <f>HOUR(pizza_sales[[#This Row],[order_time]])+0</f>
        <v>19</v>
      </c>
      <c r="K1250">
        <v>20.75</v>
      </c>
      <c r="L1250">
        <v>20.75</v>
      </c>
      <c r="M1250" t="s">
        <v>16911</v>
      </c>
      <c r="N1250" t="s">
        <v>34</v>
      </c>
      <c r="O1250" t="s">
        <v>35</v>
      </c>
      <c r="P1250" t="s">
        <v>36</v>
      </c>
    </row>
    <row r="1251" spans="1:16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8</v>
      </c>
      <c r="E1251">
        <v>1</v>
      </c>
      <c r="F1251" t="s">
        <v>679</v>
      </c>
      <c r="G1251" s="1">
        <f t="shared" si="19"/>
        <v>42013</v>
      </c>
      <c r="H1251" t="str">
        <f>TEXT(pizza_sales[[#This Row],[order_date]],"dddd")</f>
        <v>Friday</v>
      </c>
      <c r="I1251" s="8" t="s">
        <v>728</v>
      </c>
      <c r="J1251" s="9">
        <f>HOUR(pizza_sales[[#This Row],[order_time]])+0</f>
        <v>19</v>
      </c>
      <c r="K1251">
        <v>16</v>
      </c>
      <c r="L1251">
        <v>16</v>
      </c>
      <c r="M1251" t="s">
        <v>16912</v>
      </c>
      <c r="N1251" t="s">
        <v>15</v>
      </c>
      <c r="O1251" t="s">
        <v>49</v>
      </c>
      <c r="P1251" t="s">
        <v>50</v>
      </c>
    </row>
    <row r="1252" spans="1:16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4</v>
      </c>
      <c r="E1252">
        <v>1</v>
      </c>
      <c r="F1252" t="s">
        <v>679</v>
      </c>
      <c r="G1252" s="1">
        <f t="shared" si="19"/>
        <v>42013</v>
      </c>
      <c r="H1252" t="str">
        <f>TEXT(pizza_sales[[#This Row],[order_date]],"dddd")</f>
        <v>Friday</v>
      </c>
      <c r="I1252" s="8" t="s">
        <v>729</v>
      </c>
      <c r="J1252" s="9">
        <f>HOUR(pizza_sales[[#This Row],[order_time]])+0</f>
        <v>19</v>
      </c>
      <c r="K1252">
        <v>16.75</v>
      </c>
      <c r="L1252">
        <v>16.75</v>
      </c>
      <c r="M1252" t="s">
        <v>16912</v>
      </c>
      <c r="N1252" t="s">
        <v>34</v>
      </c>
      <c r="O1252" t="s">
        <v>150</v>
      </c>
      <c r="P1252" t="s">
        <v>151</v>
      </c>
    </row>
    <row r="1253" spans="1:16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8</v>
      </c>
      <c r="E1253">
        <v>1</v>
      </c>
      <c r="F1253" t="s">
        <v>679</v>
      </c>
      <c r="G1253" s="1">
        <f t="shared" si="19"/>
        <v>42013</v>
      </c>
      <c r="H1253" t="str">
        <f>TEXT(pizza_sales[[#This Row],[order_date]],"dddd")</f>
        <v>Friday</v>
      </c>
      <c r="I1253" s="8" t="s">
        <v>729</v>
      </c>
      <c r="J1253" s="9">
        <f>HOUR(pizza_sales[[#This Row],[order_time]])+0</f>
        <v>19</v>
      </c>
      <c r="K1253">
        <v>12</v>
      </c>
      <c r="L1253">
        <v>12</v>
      </c>
      <c r="M1253" t="s">
        <v>16913</v>
      </c>
      <c r="N1253" t="s">
        <v>23</v>
      </c>
      <c r="O1253" t="s">
        <v>59</v>
      </c>
      <c r="P1253" t="s">
        <v>60</v>
      </c>
    </row>
    <row r="1254" spans="1:16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6</v>
      </c>
      <c r="E1254">
        <v>1</v>
      </c>
      <c r="F1254" t="s">
        <v>679</v>
      </c>
      <c r="G1254" s="1">
        <f t="shared" si="19"/>
        <v>42013</v>
      </c>
      <c r="H1254" t="str">
        <f>TEXT(pizza_sales[[#This Row],[order_date]],"dddd")</f>
        <v>Friday</v>
      </c>
      <c r="I1254" s="8" t="s">
        <v>729</v>
      </c>
      <c r="J1254" s="9">
        <f>HOUR(pizza_sales[[#This Row],[order_time]])+0</f>
        <v>19</v>
      </c>
      <c r="K1254">
        <v>20.75</v>
      </c>
      <c r="L1254">
        <v>20.75</v>
      </c>
      <c r="M1254" t="s">
        <v>16911</v>
      </c>
      <c r="N1254" t="s">
        <v>27</v>
      </c>
      <c r="O1254" t="s">
        <v>28</v>
      </c>
      <c r="P1254" t="s">
        <v>29</v>
      </c>
    </row>
    <row r="1255" spans="1:16" x14ac:dyDescent="0.3">
      <c r="A1255">
        <v>1254</v>
      </c>
      <c r="B1255">
        <v>553</v>
      </c>
      <c r="C1255">
        <f>1/COUNTIF(B:B,pizza_sales[[#This Row],[order_id]])</f>
        <v>1</v>
      </c>
      <c r="D1255" t="s">
        <v>75</v>
      </c>
      <c r="E1255">
        <v>1</v>
      </c>
      <c r="F1255" t="s">
        <v>679</v>
      </c>
      <c r="G1255" s="1">
        <f t="shared" si="19"/>
        <v>42013</v>
      </c>
      <c r="H1255" t="str">
        <f>TEXT(pizza_sales[[#This Row],[order_date]],"dddd")</f>
        <v>Friday</v>
      </c>
      <c r="I1255" s="8" t="s">
        <v>730</v>
      </c>
      <c r="J1255" s="9">
        <f>HOUR(pizza_sales[[#This Row],[order_time]])+0</f>
        <v>20</v>
      </c>
      <c r="K1255">
        <v>20.25</v>
      </c>
      <c r="L1255">
        <v>20.25</v>
      </c>
      <c r="M1255" t="s">
        <v>16911</v>
      </c>
      <c r="N1255" t="s">
        <v>23</v>
      </c>
      <c r="O1255" t="s">
        <v>31</v>
      </c>
      <c r="P1255" t="s">
        <v>32</v>
      </c>
    </row>
    <row r="1256" spans="1:16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4</v>
      </c>
      <c r="E1256">
        <v>1</v>
      </c>
      <c r="F1256" t="s">
        <v>679</v>
      </c>
      <c r="G1256" s="1">
        <f t="shared" si="19"/>
        <v>42013</v>
      </c>
      <c r="H1256" t="str">
        <f>TEXT(pizza_sales[[#This Row],[order_date]],"dddd")</f>
        <v>Friday</v>
      </c>
      <c r="I1256" s="8" t="s">
        <v>731</v>
      </c>
      <c r="J1256" s="9">
        <f>HOUR(pizza_sales[[#This Row],[order_time]])+0</f>
        <v>20</v>
      </c>
      <c r="K1256">
        <v>16.75</v>
      </c>
      <c r="L1256">
        <v>16.75</v>
      </c>
      <c r="M1256" t="s">
        <v>16912</v>
      </c>
      <c r="N1256" t="s">
        <v>34</v>
      </c>
      <c r="O1256" t="s">
        <v>150</v>
      </c>
      <c r="P1256" t="s">
        <v>151</v>
      </c>
    </row>
    <row r="1257" spans="1:16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8</v>
      </c>
      <c r="E1257">
        <v>1</v>
      </c>
      <c r="F1257" t="s">
        <v>679</v>
      </c>
      <c r="G1257" s="1">
        <f t="shared" si="19"/>
        <v>42013</v>
      </c>
      <c r="H1257" t="str">
        <f>TEXT(pizza_sales[[#This Row],[order_date]],"dddd")</f>
        <v>Friday</v>
      </c>
      <c r="I1257" s="8" t="s">
        <v>731</v>
      </c>
      <c r="J1257" s="9">
        <f>HOUR(pizza_sales[[#This Row],[order_time]])+0</f>
        <v>20</v>
      </c>
      <c r="K1257">
        <v>12</v>
      </c>
      <c r="L1257">
        <v>12</v>
      </c>
      <c r="M1257" t="s">
        <v>16913</v>
      </c>
      <c r="N1257" t="s">
        <v>23</v>
      </c>
      <c r="O1257" t="s">
        <v>59</v>
      </c>
      <c r="P1257" t="s">
        <v>60</v>
      </c>
    </row>
    <row r="1258" spans="1:16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t="s">
        <v>679</v>
      </c>
      <c r="G1258" s="1">
        <f t="shared" si="19"/>
        <v>42013</v>
      </c>
      <c r="H1258" t="str">
        <f>TEXT(pizza_sales[[#This Row],[order_date]],"dddd")</f>
        <v>Friday</v>
      </c>
      <c r="I1258" s="8" t="s">
        <v>732</v>
      </c>
      <c r="J1258" s="9">
        <f>HOUR(pizza_sales[[#This Row],[order_time]])+0</f>
        <v>20</v>
      </c>
      <c r="K1258">
        <v>12.75</v>
      </c>
      <c r="L1258">
        <v>12.75</v>
      </c>
      <c r="M1258" t="s">
        <v>16913</v>
      </c>
      <c r="N1258" t="s">
        <v>34</v>
      </c>
      <c r="O1258" t="s">
        <v>46</v>
      </c>
      <c r="P1258" t="s">
        <v>47</v>
      </c>
    </row>
    <row r="1259" spans="1:16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7</v>
      </c>
      <c r="E1259">
        <v>1</v>
      </c>
      <c r="F1259" t="s">
        <v>679</v>
      </c>
      <c r="G1259" s="1">
        <f t="shared" si="19"/>
        <v>42013</v>
      </c>
      <c r="H1259" t="str">
        <f>TEXT(pizza_sales[[#This Row],[order_date]],"dddd")</f>
        <v>Friday</v>
      </c>
      <c r="I1259" s="8" t="s">
        <v>732</v>
      </c>
      <c r="J1259" s="9">
        <f>HOUR(pizza_sales[[#This Row],[order_time]])+0</f>
        <v>20</v>
      </c>
      <c r="K1259">
        <v>10.5</v>
      </c>
      <c r="L1259">
        <v>10.5</v>
      </c>
      <c r="M1259" t="s">
        <v>16913</v>
      </c>
      <c r="N1259" t="s">
        <v>15</v>
      </c>
      <c r="O1259" t="s">
        <v>16</v>
      </c>
      <c r="P1259" t="s">
        <v>17</v>
      </c>
    </row>
    <row r="1260" spans="1:16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3</v>
      </c>
      <c r="E1260">
        <v>1</v>
      </c>
      <c r="F1260" t="s">
        <v>679</v>
      </c>
      <c r="G1260" s="1">
        <f t="shared" si="19"/>
        <v>42013</v>
      </c>
      <c r="H1260" t="str">
        <f>TEXT(pizza_sales[[#This Row],[order_date]],"dddd")</f>
        <v>Friday</v>
      </c>
      <c r="I1260" s="8" t="s">
        <v>733</v>
      </c>
      <c r="J1260" s="9">
        <f>HOUR(pizza_sales[[#This Row],[order_time]])+0</f>
        <v>20</v>
      </c>
      <c r="K1260">
        <v>17.95</v>
      </c>
      <c r="L1260">
        <v>17.95</v>
      </c>
      <c r="M1260" t="s">
        <v>16911</v>
      </c>
      <c r="N1260" t="s">
        <v>23</v>
      </c>
      <c r="O1260" t="s">
        <v>105</v>
      </c>
      <c r="P1260" t="s">
        <v>106</v>
      </c>
    </row>
    <row r="1261" spans="1:16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7</v>
      </c>
      <c r="E1261">
        <v>1</v>
      </c>
      <c r="F1261" t="s">
        <v>679</v>
      </c>
      <c r="G1261" s="1">
        <f t="shared" si="19"/>
        <v>42013</v>
      </c>
      <c r="H1261" t="str">
        <f>TEXT(pizza_sales[[#This Row],[order_date]],"dddd")</f>
        <v>Friday</v>
      </c>
      <c r="I1261" s="8" t="s">
        <v>733</v>
      </c>
      <c r="J1261" s="9">
        <f>HOUR(pizza_sales[[#This Row],[order_time]])+0</f>
        <v>20</v>
      </c>
      <c r="K1261">
        <v>25.5</v>
      </c>
      <c r="L1261">
        <v>25.5</v>
      </c>
      <c r="M1261" t="s">
        <v>16914</v>
      </c>
      <c r="N1261" t="s">
        <v>15</v>
      </c>
      <c r="O1261" t="s">
        <v>49</v>
      </c>
      <c r="P1261" t="s">
        <v>50</v>
      </c>
    </row>
    <row r="1262" spans="1:16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11</v>
      </c>
      <c r="E1262">
        <v>1</v>
      </c>
      <c r="F1262" t="s">
        <v>679</v>
      </c>
      <c r="G1262" s="1">
        <f t="shared" si="19"/>
        <v>42013</v>
      </c>
      <c r="H1262" t="str">
        <f>TEXT(pizza_sales[[#This Row],[order_date]],"dddd")</f>
        <v>Friday</v>
      </c>
      <c r="I1262" s="8" t="s">
        <v>543</v>
      </c>
      <c r="J1262" s="9">
        <f>HOUR(pizza_sales[[#This Row],[order_time]])+0</f>
        <v>20</v>
      </c>
      <c r="K1262">
        <v>12.25</v>
      </c>
      <c r="L1262">
        <v>12.25</v>
      </c>
      <c r="M1262" t="s">
        <v>16913</v>
      </c>
      <c r="N1262" t="s">
        <v>27</v>
      </c>
      <c r="O1262" t="s">
        <v>131</v>
      </c>
      <c r="P1262" t="s">
        <v>132</v>
      </c>
    </row>
    <row r="1263" spans="1:16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2</v>
      </c>
      <c r="E1263">
        <v>1</v>
      </c>
      <c r="F1263" t="s">
        <v>679</v>
      </c>
      <c r="G1263" s="1">
        <f t="shared" si="19"/>
        <v>42013</v>
      </c>
      <c r="H1263" t="str">
        <f>TEXT(pizza_sales[[#This Row],[order_date]],"dddd")</f>
        <v>Friday</v>
      </c>
      <c r="I1263" s="8" t="s">
        <v>543</v>
      </c>
      <c r="J1263" s="9">
        <f>HOUR(pizza_sales[[#This Row],[order_time]])+0</f>
        <v>20</v>
      </c>
      <c r="K1263">
        <v>12.5</v>
      </c>
      <c r="L1263">
        <v>12.5</v>
      </c>
      <c r="M1263" t="s">
        <v>16913</v>
      </c>
      <c r="N1263" t="s">
        <v>27</v>
      </c>
      <c r="O1263" t="s">
        <v>67</v>
      </c>
      <c r="P1263" t="s">
        <v>68</v>
      </c>
    </row>
    <row r="1264" spans="1:16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t="s">
        <v>679</v>
      </c>
      <c r="G1264" s="1">
        <f t="shared" si="19"/>
        <v>42013</v>
      </c>
      <c r="H1264" t="str">
        <f>TEXT(pizza_sales[[#This Row],[order_date]],"dddd")</f>
        <v>Friday</v>
      </c>
      <c r="I1264" s="8" t="s">
        <v>734</v>
      </c>
      <c r="J1264" s="9">
        <f>HOUR(pizza_sales[[#This Row],[order_time]])+0</f>
        <v>20</v>
      </c>
      <c r="K1264">
        <v>13.25</v>
      </c>
      <c r="L1264">
        <v>13.25</v>
      </c>
      <c r="M1264" t="s">
        <v>16912</v>
      </c>
      <c r="N1264" t="s">
        <v>15</v>
      </c>
      <c r="O1264" t="s">
        <v>16</v>
      </c>
      <c r="P1264" t="s">
        <v>17</v>
      </c>
    </row>
    <row r="1265" spans="1:16" x14ac:dyDescent="0.3">
      <c r="A1265">
        <v>1264</v>
      </c>
      <c r="B1265">
        <v>559</v>
      </c>
      <c r="C1265">
        <f>1/COUNTIF(B:B,pizza_sales[[#This Row],[order_id]])</f>
        <v>1</v>
      </c>
      <c r="D1265" t="s">
        <v>56</v>
      </c>
      <c r="E1265">
        <v>1</v>
      </c>
      <c r="F1265" t="s">
        <v>679</v>
      </c>
      <c r="G1265" s="1">
        <f t="shared" si="19"/>
        <v>42013</v>
      </c>
      <c r="H1265" t="str">
        <f>TEXT(pizza_sales[[#This Row],[order_date]],"dddd")</f>
        <v>Friday</v>
      </c>
      <c r="I1265" s="8" t="s">
        <v>735</v>
      </c>
      <c r="J1265" s="9">
        <f>HOUR(pizza_sales[[#This Row],[order_time]])+0</f>
        <v>21</v>
      </c>
      <c r="K1265">
        <v>12</v>
      </c>
      <c r="L1265">
        <v>12</v>
      </c>
      <c r="M1265" t="s">
        <v>16913</v>
      </c>
      <c r="N1265" t="s">
        <v>15</v>
      </c>
      <c r="O1265" t="s">
        <v>20</v>
      </c>
      <c r="P1265" t="s">
        <v>21</v>
      </c>
    </row>
    <row r="1266" spans="1:16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60</v>
      </c>
      <c r="E1266">
        <v>1</v>
      </c>
      <c r="F1266" t="s">
        <v>679</v>
      </c>
      <c r="G1266" s="1">
        <f t="shared" si="19"/>
        <v>42013</v>
      </c>
      <c r="H1266" t="str">
        <f>TEXT(pizza_sales[[#This Row],[order_date]],"dddd")</f>
        <v>Friday</v>
      </c>
      <c r="I1266" s="8" t="s">
        <v>736</v>
      </c>
      <c r="J1266" s="9">
        <f>HOUR(pizza_sales[[#This Row],[order_time]])+0</f>
        <v>21</v>
      </c>
      <c r="K1266">
        <v>16</v>
      </c>
      <c r="L1266">
        <v>16</v>
      </c>
      <c r="M1266" t="s">
        <v>16912</v>
      </c>
      <c r="N1266" t="s">
        <v>23</v>
      </c>
      <c r="O1266" t="s">
        <v>59</v>
      </c>
      <c r="P1266" t="s">
        <v>60</v>
      </c>
    </row>
    <row r="1267" spans="1:16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7</v>
      </c>
      <c r="E1267">
        <v>1</v>
      </c>
      <c r="F1267" t="s">
        <v>679</v>
      </c>
      <c r="G1267" s="1">
        <f t="shared" si="19"/>
        <v>42013</v>
      </c>
      <c r="H1267" t="str">
        <f>TEXT(pizza_sales[[#This Row],[order_date]],"dddd")</f>
        <v>Friday</v>
      </c>
      <c r="I1267" s="8" t="s">
        <v>736</v>
      </c>
      <c r="J1267" s="9">
        <f>HOUR(pizza_sales[[#This Row],[order_time]])+0</f>
        <v>21</v>
      </c>
      <c r="K1267">
        <v>16.5</v>
      </c>
      <c r="L1267">
        <v>16.5</v>
      </c>
      <c r="M1267" t="s">
        <v>16912</v>
      </c>
      <c r="N1267" t="s">
        <v>27</v>
      </c>
      <c r="O1267" t="s">
        <v>67</v>
      </c>
      <c r="P1267" t="s">
        <v>68</v>
      </c>
    </row>
    <row r="1268" spans="1:16" x14ac:dyDescent="0.3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t="s">
        <v>679</v>
      </c>
      <c r="G1268" s="1">
        <f t="shared" si="19"/>
        <v>42013</v>
      </c>
      <c r="H1268" t="str">
        <f>TEXT(pizza_sales[[#This Row],[order_date]],"dddd")</f>
        <v>Friday</v>
      </c>
      <c r="I1268" s="8" t="s">
        <v>737</v>
      </c>
      <c r="J1268" s="9">
        <f>HOUR(pizza_sales[[#This Row],[order_time]])+0</f>
        <v>21</v>
      </c>
      <c r="K1268">
        <v>12.5</v>
      </c>
      <c r="L1268">
        <v>12.5</v>
      </c>
      <c r="M1268" t="s">
        <v>16913</v>
      </c>
      <c r="N1268" t="s">
        <v>27</v>
      </c>
      <c r="O1268" t="s">
        <v>53</v>
      </c>
      <c r="P1268" t="s">
        <v>54</v>
      </c>
    </row>
    <row r="1269" spans="1:16" x14ac:dyDescent="0.3">
      <c r="A1269">
        <v>1268</v>
      </c>
      <c r="B1269">
        <v>562</v>
      </c>
      <c r="C1269">
        <f>1/COUNTIF(B:B,pizza_sales[[#This Row],[order_id]])</f>
        <v>1</v>
      </c>
      <c r="D1269" t="s">
        <v>174</v>
      </c>
      <c r="E1269">
        <v>1</v>
      </c>
      <c r="F1269" t="s">
        <v>679</v>
      </c>
      <c r="G1269" s="1">
        <f t="shared" si="19"/>
        <v>42013</v>
      </c>
      <c r="H1269" t="str">
        <f>TEXT(pizza_sales[[#This Row],[order_date]],"dddd")</f>
        <v>Friday</v>
      </c>
      <c r="I1269" s="8" t="s">
        <v>738</v>
      </c>
      <c r="J1269" s="9">
        <f>HOUR(pizza_sales[[#This Row],[order_time]])+0</f>
        <v>22</v>
      </c>
      <c r="K1269">
        <v>16.75</v>
      </c>
      <c r="L1269">
        <v>16.75</v>
      </c>
      <c r="M1269" t="s">
        <v>16912</v>
      </c>
      <c r="N1269" t="s">
        <v>34</v>
      </c>
      <c r="O1269" t="s">
        <v>150</v>
      </c>
      <c r="P1269" t="s">
        <v>151</v>
      </c>
    </row>
    <row r="1270" spans="1:16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5</v>
      </c>
      <c r="E1270">
        <v>1</v>
      </c>
      <c r="F1270" t="s">
        <v>679</v>
      </c>
      <c r="G1270" s="1">
        <f t="shared" si="19"/>
        <v>42013</v>
      </c>
      <c r="H1270" t="str">
        <f>TEXT(pizza_sales[[#This Row],[order_date]],"dddd")</f>
        <v>Friday</v>
      </c>
      <c r="I1270" s="8" t="s">
        <v>739</v>
      </c>
      <c r="J1270" s="9">
        <f>HOUR(pizza_sales[[#This Row],[order_time]])+0</f>
        <v>22</v>
      </c>
      <c r="K1270">
        <v>20.25</v>
      </c>
      <c r="L1270">
        <v>20.25</v>
      </c>
      <c r="M1270" t="s">
        <v>16911</v>
      </c>
      <c r="N1270" t="s">
        <v>23</v>
      </c>
      <c r="O1270" t="s">
        <v>31</v>
      </c>
      <c r="P1270" t="s">
        <v>32</v>
      </c>
    </row>
    <row r="1271" spans="1:16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2</v>
      </c>
      <c r="E1271">
        <v>1</v>
      </c>
      <c r="F1271" t="s">
        <v>679</v>
      </c>
      <c r="G1271" s="1">
        <f t="shared" si="19"/>
        <v>42013</v>
      </c>
      <c r="H1271" t="str">
        <f>TEXT(pizza_sales[[#This Row],[order_date]],"dddd")</f>
        <v>Friday</v>
      </c>
      <c r="I1271" s="8" t="s">
        <v>739</v>
      </c>
      <c r="J1271" s="9">
        <f>HOUR(pizza_sales[[#This Row],[order_time]])+0</f>
        <v>22</v>
      </c>
      <c r="K1271">
        <v>12</v>
      </c>
      <c r="L1271">
        <v>12</v>
      </c>
      <c r="M1271" t="s">
        <v>16913</v>
      </c>
      <c r="N1271" t="s">
        <v>23</v>
      </c>
      <c r="O1271" t="s">
        <v>73</v>
      </c>
      <c r="P1271" t="s">
        <v>74</v>
      </c>
    </row>
    <row r="1272" spans="1:16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7</v>
      </c>
      <c r="E1272">
        <v>1</v>
      </c>
      <c r="F1272" t="s">
        <v>679</v>
      </c>
      <c r="G1272" s="1">
        <f t="shared" si="19"/>
        <v>42013</v>
      </c>
      <c r="H1272" t="str">
        <f>TEXT(pizza_sales[[#This Row],[order_date]],"dddd")</f>
        <v>Friday</v>
      </c>
      <c r="I1272" s="8" t="s">
        <v>740</v>
      </c>
      <c r="J1272" s="9">
        <f>HOUR(pizza_sales[[#This Row],[order_time]])+0</f>
        <v>22</v>
      </c>
      <c r="K1272">
        <v>12</v>
      </c>
      <c r="L1272">
        <v>12</v>
      </c>
      <c r="M1272" t="s">
        <v>16913</v>
      </c>
      <c r="N1272" t="s">
        <v>23</v>
      </c>
      <c r="O1272" t="s">
        <v>119</v>
      </c>
      <c r="P1272" t="s">
        <v>120</v>
      </c>
    </row>
    <row r="1273" spans="1:16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41</v>
      </c>
      <c r="E1273">
        <v>1</v>
      </c>
      <c r="F1273" t="s">
        <v>679</v>
      </c>
      <c r="G1273" s="1">
        <f t="shared" si="19"/>
        <v>42013</v>
      </c>
      <c r="H1273" t="str">
        <f>TEXT(pizza_sales[[#This Row],[order_date]],"dddd")</f>
        <v>Friday</v>
      </c>
      <c r="I1273" s="8" t="s">
        <v>740</v>
      </c>
      <c r="J1273" s="9">
        <f>HOUR(pizza_sales[[#This Row],[order_time]])+0</f>
        <v>22</v>
      </c>
      <c r="K1273">
        <v>12.5</v>
      </c>
      <c r="L1273">
        <v>12.5</v>
      </c>
      <c r="M1273" t="s">
        <v>16912</v>
      </c>
      <c r="N1273" t="s">
        <v>15</v>
      </c>
      <c r="O1273" t="s">
        <v>87</v>
      </c>
      <c r="P1273" t="s">
        <v>88</v>
      </c>
    </row>
    <row r="1274" spans="1:16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4</v>
      </c>
      <c r="E1274">
        <v>1</v>
      </c>
      <c r="F1274" t="s">
        <v>679</v>
      </c>
      <c r="G1274" s="1">
        <f t="shared" si="19"/>
        <v>42013</v>
      </c>
      <c r="H1274" t="str">
        <f>TEXT(pizza_sales[[#This Row],[order_date]],"dddd")</f>
        <v>Friday</v>
      </c>
      <c r="I1274" s="8" t="s">
        <v>740</v>
      </c>
      <c r="J1274" s="9">
        <f>HOUR(pizza_sales[[#This Row],[order_time]])+0</f>
        <v>22</v>
      </c>
      <c r="K1274">
        <v>20.75</v>
      </c>
      <c r="L1274">
        <v>20.75</v>
      </c>
      <c r="M1274" t="s">
        <v>16911</v>
      </c>
      <c r="N1274" t="s">
        <v>27</v>
      </c>
      <c r="O1274" t="s">
        <v>53</v>
      </c>
      <c r="P1274" t="s">
        <v>54</v>
      </c>
    </row>
    <row r="1275" spans="1:16" x14ac:dyDescent="0.3">
      <c r="A1275">
        <v>1274</v>
      </c>
      <c r="B1275">
        <v>565</v>
      </c>
      <c r="C1275">
        <f>1/COUNTIF(B:B,pizza_sales[[#This Row],[order_id]])</f>
        <v>1</v>
      </c>
      <c r="D1275" t="s">
        <v>115</v>
      </c>
      <c r="E1275">
        <v>1</v>
      </c>
      <c r="F1275" t="s">
        <v>741</v>
      </c>
      <c r="G1275" s="1">
        <f t="shared" si="19"/>
        <v>42014</v>
      </c>
      <c r="H1275" t="str">
        <f>TEXT(pizza_sales[[#This Row],[order_date]],"dddd")</f>
        <v>Saturday</v>
      </c>
      <c r="I1275" s="8" t="s">
        <v>742</v>
      </c>
      <c r="J1275" s="9">
        <f>HOUR(pizza_sales[[#This Row],[order_time]])+0</f>
        <v>12</v>
      </c>
      <c r="K1275">
        <v>12.75</v>
      </c>
      <c r="L1275">
        <v>12.75</v>
      </c>
      <c r="M1275" t="s">
        <v>16913</v>
      </c>
      <c r="N1275" t="s">
        <v>23</v>
      </c>
      <c r="O1275" t="s">
        <v>116</v>
      </c>
      <c r="P1275" t="s">
        <v>117</v>
      </c>
    </row>
    <row r="1276" spans="1:16" x14ac:dyDescent="0.3">
      <c r="A1276">
        <v>1275</v>
      </c>
      <c r="B1276">
        <v>566</v>
      </c>
      <c r="C1276">
        <f>1/COUNTIF(B:B,pizza_sales[[#This Row],[order_id]])</f>
        <v>1</v>
      </c>
      <c r="D1276" t="s">
        <v>224</v>
      </c>
      <c r="E1276">
        <v>1</v>
      </c>
      <c r="F1276" t="s">
        <v>741</v>
      </c>
      <c r="G1276" s="1">
        <f t="shared" si="19"/>
        <v>42014</v>
      </c>
      <c r="H1276" t="str">
        <f>TEXT(pizza_sales[[#This Row],[order_date]],"dddd")</f>
        <v>Saturday</v>
      </c>
      <c r="I1276" s="8" t="s">
        <v>743</v>
      </c>
      <c r="J1276" s="9">
        <f>HOUR(pizza_sales[[#This Row],[order_time]])+0</f>
        <v>12</v>
      </c>
      <c r="K1276">
        <v>20.75</v>
      </c>
      <c r="L1276">
        <v>20.75</v>
      </c>
      <c r="M1276" t="s">
        <v>16911</v>
      </c>
      <c r="N1276" t="s">
        <v>27</v>
      </c>
      <c r="O1276" t="s">
        <v>53</v>
      </c>
      <c r="P1276" t="s">
        <v>54</v>
      </c>
    </row>
    <row r="1277" spans="1:16" x14ac:dyDescent="0.3">
      <c r="A1277">
        <v>1276</v>
      </c>
      <c r="B1277">
        <v>567</v>
      </c>
      <c r="C1277">
        <f>1/COUNTIF(B:B,pizza_sales[[#This Row],[order_id]])</f>
        <v>0.1</v>
      </c>
      <c r="D1277" t="s">
        <v>80</v>
      </c>
      <c r="E1277">
        <v>1</v>
      </c>
      <c r="F1277" t="s">
        <v>741</v>
      </c>
      <c r="G1277" s="1">
        <f t="shared" si="19"/>
        <v>42014</v>
      </c>
      <c r="H1277" t="str">
        <f>TEXT(pizza_sales[[#This Row],[order_date]],"dddd")</f>
        <v>Saturday</v>
      </c>
      <c r="I1277" s="8" t="s">
        <v>744</v>
      </c>
      <c r="J1277" s="9">
        <f>HOUR(pizza_sales[[#This Row],[order_time]])+0</f>
        <v>12</v>
      </c>
      <c r="K1277">
        <v>20.75</v>
      </c>
      <c r="L1277">
        <v>20.75</v>
      </c>
      <c r="M1277" t="s">
        <v>16911</v>
      </c>
      <c r="N1277" t="s">
        <v>34</v>
      </c>
      <c r="O1277" t="s">
        <v>46</v>
      </c>
      <c r="P1277" t="s">
        <v>47</v>
      </c>
    </row>
    <row r="1278" spans="1:16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2</v>
      </c>
      <c r="E1278">
        <v>2</v>
      </c>
      <c r="F1278" t="s">
        <v>741</v>
      </c>
      <c r="G1278" s="1">
        <f t="shared" si="19"/>
        <v>42014</v>
      </c>
      <c r="H1278" t="str">
        <f>TEXT(pizza_sales[[#This Row],[order_date]],"dddd")</f>
        <v>Saturday</v>
      </c>
      <c r="I1278" s="8" t="s">
        <v>744</v>
      </c>
      <c r="J1278" s="9">
        <f>HOUR(pizza_sales[[#This Row],[order_time]])+0</f>
        <v>12</v>
      </c>
      <c r="K1278">
        <v>18.5</v>
      </c>
      <c r="L1278">
        <v>37</v>
      </c>
      <c r="M1278" t="s">
        <v>16911</v>
      </c>
      <c r="N1278" t="s">
        <v>23</v>
      </c>
      <c r="O1278" t="s">
        <v>24</v>
      </c>
      <c r="P1278" t="s">
        <v>25</v>
      </c>
    </row>
    <row r="1279" spans="1:16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4</v>
      </c>
      <c r="E1279">
        <v>1</v>
      </c>
      <c r="F1279" t="s">
        <v>741</v>
      </c>
      <c r="G1279" s="1">
        <f t="shared" si="19"/>
        <v>42014</v>
      </c>
      <c r="H1279" t="str">
        <f>TEXT(pizza_sales[[#This Row],[order_date]],"dddd")</f>
        <v>Saturday</v>
      </c>
      <c r="I1279" s="8" t="s">
        <v>744</v>
      </c>
      <c r="J1279" s="9">
        <f>HOUR(pizza_sales[[#This Row],[order_time]])+0</f>
        <v>12</v>
      </c>
      <c r="K1279">
        <v>14.75</v>
      </c>
      <c r="L1279">
        <v>14.75</v>
      </c>
      <c r="M1279" t="s">
        <v>16912</v>
      </c>
      <c r="N1279" t="s">
        <v>23</v>
      </c>
      <c r="O1279" t="s">
        <v>105</v>
      </c>
      <c r="P1279" t="s">
        <v>106</v>
      </c>
    </row>
    <row r="1280" spans="1:16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41</v>
      </c>
      <c r="E1280">
        <v>1</v>
      </c>
      <c r="F1280" t="s">
        <v>741</v>
      </c>
      <c r="G1280" s="1">
        <f t="shared" si="19"/>
        <v>42014</v>
      </c>
      <c r="H1280" t="str">
        <f>TEXT(pizza_sales[[#This Row],[order_date]],"dddd")</f>
        <v>Saturday</v>
      </c>
      <c r="I1280" s="8" t="s">
        <v>744</v>
      </c>
      <c r="J1280" s="9">
        <f>HOUR(pizza_sales[[#This Row],[order_time]])+0</f>
        <v>12</v>
      </c>
      <c r="K1280">
        <v>12.5</v>
      </c>
      <c r="L1280">
        <v>12.5</v>
      </c>
      <c r="M1280" t="s">
        <v>16912</v>
      </c>
      <c r="N1280" t="s">
        <v>15</v>
      </c>
      <c r="O1280" t="s">
        <v>87</v>
      </c>
      <c r="P1280" t="s">
        <v>88</v>
      </c>
    </row>
    <row r="1281" spans="1:16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3</v>
      </c>
      <c r="E1281">
        <v>1</v>
      </c>
      <c r="F1281" t="s">
        <v>741</v>
      </c>
      <c r="G1281" s="1">
        <f t="shared" si="19"/>
        <v>42014</v>
      </c>
      <c r="H1281" t="str">
        <f>TEXT(pizza_sales[[#This Row],[order_date]],"dddd")</f>
        <v>Saturday</v>
      </c>
      <c r="I1281" s="8" t="s">
        <v>744</v>
      </c>
      <c r="J1281" s="9">
        <f>HOUR(pizza_sales[[#This Row],[order_time]])+0</f>
        <v>12</v>
      </c>
      <c r="K1281">
        <v>16.25</v>
      </c>
      <c r="L1281">
        <v>16.25</v>
      </c>
      <c r="M1281" t="s">
        <v>16912</v>
      </c>
      <c r="N1281" t="s">
        <v>27</v>
      </c>
      <c r="O1281" t="s">
        <v>131</v>
      </c>
      <c r="P1281" t="s">
        <v>132</v>
      </c>
    </row>
    <row r="1282" spans="1:16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11</v>
      </c>
      <c r="E1282">
        <v>1</v>
      </c>
      <c r="F1282" t="s">
        <v>741</v>
      </c>
      <c r="G1282" s="1">
        <f t="shared" ref="G1282:G1345" si="20">IF(ISNUMBER(F1282),
F1282,
DATE(VALUE(RIGHT(F1282,4)), VALUE(MID(F1282,4,2)), VALUE(LEFT(F1282,2))))</f>
        <v>42014</v>
      </c>
      <c r="H1282" t="str">
        <f>TEXT(pizza_sales[[#This Row],[order_date]],"dddd")</f>
        <v>Saturday</v>
      </c>
      <c r="I1282" s="8" t="s">
        <v>744</v>
      </c>
      <c r="J1282" s="9">
        <f>HOUR(pizza_sales[[#This Row],[order_time]])+0</f>
        <v>12</v>
      </c>
      <c r="K1282">
        <v>12.25</v>
      </c>
      <c r="L1282">
        <v>12.25</v>
      </c>
      <c r="M1282" t="s">
        <v>16913</v>
      </c>
      <c r="N1282" t="s">
        <v>27</v>
      </c>
      <c r="O1282" t="s">
        <v>131</v>
      </c>
      <c r="P1282" t="s">
        <v>132</v>
      </c>
    </row>
    <row r="1283" spans="1:16" x14ac:dyDescent="0.3">
      <c r="A1283">
        <v>1282</v>
      </c>
      <c r="B1283">
        <v>567</v>
      </c>
      <c r="C1283">
        <f>1/COUNTIF(B:B,pizza_sales[[#This Row],[order_id]])</f>
        <v>0.1</v>
      </c>
      <c r="D1283" t="s">
        <v>100</v>
      </c>
      <c r="E1283">
        <v>1</v>
      </c>
      <c r="F1283" t="s">
        <v>741</v>
      </c>
      <c r="G1283" s="1">
        <f t="shared" si="20"/>
        <v>42014</v>
      </c>
      <c r="H1283" t="str">
        <f>TEXT(pizza_sales[[#This Row],[order_date]],"dddd")</f>
        <v>Saturday</v>
      </c>
      <c r="I1283" s="8" t="s">
        <v>744</v>
      </c>
      <c r="J1283" s="9">
        <f>HOUR(pizza_sales[[#This Row],[order_time]])+0</f>
        <v>12</v>
      </c>
      <c r="K1283">
        <v>20.75</v>
      </c>
      <c r="L1283">
        <v>20.75</v>
      </c>
      <c r="M1283" t="s">
        <v>16911</v>
      </c>
      <c r="N1283" t="s">
        <v>27</v>
      </c>
      <c r="O1283" t="s">
        <v>101</v>
      </c>
      <c r="P1283" t="s">
        <v>102</v>
      </c>
    </row>
    <row r="1284" spans="1:16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6</v>
      </c>
      <c r="E1284">
        <v>1</v>
      </c>
      <c r="F1284" t="s">
        <v>741</v>
      </c>
      <c r="G1284" s="1">
        <f t="shared" si="20"/>
        <v>42014</v>
      </c>
      <c r="H1284" t="str">
        <f>TEXT(pizza_sales[[#This Row],[order_date]],"dddd")</f>
        <v>Saturday</v>
      </c>
      <c r="I1284" s="8" t="s">
        <v>744</v>
      </c>
      <c r="J1284" s="9">
        <f>HOUR(pizza_sales[[#This Row],[order_time]])+0</f>
        <v>12</v>
      </c>
      <c r="K1284">
        <v>20.75</v>
      </c>
      <c r="L1284">
        <v>20.75</v>
      </c>
      <c r="M1284" t="s">
        <v>16911</v>
      </c>
      <c r="N1284" t="s">
        <v>27</v>
      </c>
      <c r="O1284" t="s">
        <v>67</v>
      </c>
      <c r="P1284" t="s">
        <v>68</v>
      </c>
    </row>
    <row r="1285" spans="1:16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4</v>
      </c>
      <c r="E1285">
        <v>1</v>
      </c>
      <c r="F1285" t="s">
        <v>741</v>
      </c>
      <c r="G1285" s="1">
        <f t="shared" si="20"/>
        <v>42014</v>
      </c>
      <c r="H1285" t="str">
        <f>TEXT(pizza_sales[[#This Row],[order_date]],"dddd")</f>
        <v>Saturday</v>
      </c>
      <c r="I1285" s="8" t="s">
        <v>744</v>
      </c>
      <c r="J1285" s="9">
        <f>HOUR(pizza_sales[[#This Row],[order_time]])+0</f>
        <v>12</v>
      </c>
      <c r="K1285">
        <v>16.5</v>
      </c>
      <c r="L1285">
        <v>16.5</v>
      </c>
      <c r="M1285" t="s">
        <v>16912</v>
      </c>
      <c r="N1285" t="s">
        <v>27</v>
      </c>
      <c r="O1285" t="s">
        <v>53</v>
      </c>
      <c r="P1285" t="s">
        <v>54</v>
      </c>
    </row>
    <row r="1286" spans="1:16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21</v>
      </c>
      <c r="E1286">
        <v>1</v>
      </c>
      <c r="F1286" t="s">
        <v>741</v>
      </c>
      <c r="G1286" s="1">
        <f t="shared" si="20"/>
        <v>42014</v>
      </c>
      <c r="H1286" t="str">
        <f>TEXT(pizza_sales[[#This Row],[order_date]],"dddd")</f>
        <v>Saturday</v>
      </c>
      <c r="I1286" s="8" t="s">
        <v>744</v>
      </c>
      <c r="J1286" s="9">
        <f>HOUR(pizza_sales[[#This Row],[order_time]])+0</f>
        <v>12</v>
      </c>
      <c r="K1286">
        <v>12.75</v>
      </c>
      <c r="L1286">
        <v>12.75</v>
      </c>
      <c r="M1286" t="s">
        <v>16913</v>
      </c>
      <c r="N1286" t="s">
        <v>34</v>
      </c>
      <c r="O1286" t="s">
        <v>35</v>
      </c>
      <c r="P1286" t="s">
        <v>36</v>
      </c>
    </row>
    <row r="1287" spans="1:16" x14ac:dyDescent="0.3">
      <c r="A1287">
        <v>1286</v>
      </c>
      <c r="B1287">
        <v>568</v>
      </c>
      <c r="C1287">
        <f>1/COUNTIF(B:B,pizza_sales[[#This Row],[order_id]])</f>
        <v>1</v>
      </c>
      <c r="D1287" t="s">
        <v>75</v>
      </c>
      <c r="E1287">
        <v>1</v>
      </c>
      <c r="F1287" t="s">
        <v>741</v>
      </c>
      <c r="G1287" s="1">
        <f t="shared" si="20"/>
        <v>42014</v>
      </c>
      <c r="H1287" t="str">
        <f>TEXT(pizza_sales[[#This Row],[order_date]],"dddd")</f>
        <v>Saturday</v>
      </c>
      <c r="I1287" s="8" t="s">
        <v>745</v>
      </c>
      <c r="J1287" s="9">
        <f>HOUR(pizza_sales[[#This Row],[order_time]])+0</f>
        <v>12</v>
      </c>
      <c r="K1287">
        <v>20.25</v>
      </c>
      <c r="L1287">
        <v>20.25</v>
      </c>
      <c r="M1287" t="s">
        <v>16911</v>
      </c>
      <c r="N1287" t="s">
        <v>23</v>
      </c>
      <c r="O1287" t="s">
        <v>31</v>
      </c>
      <c r="P1287" t="s">
        <v>32</v>
      </c>
    </row>
    <row r="1288" spans="1:16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t="s">
        <v>741</v>
      </c>
      <c r="G1288" s="1">
        <f t="shared" si="20"/>
        <v>42014</v>
      </c>
      <c r="H1288" t="str">
        <f>TEXT(pizza_sales[[#This Row],[order_date]],"dddd")</f>
        <v>Saturday</v>
      </c>
      <c r="I1288" s="8" t="s">
        <v>746</v>
      </c>
      <c r="J1288" s="9">
        <f>HOUR(pizza_sales[[#This Row],[order_time]])+0</f>
        <v>12</v>
      </c>
      <c r="K1288">
        <v>12.75</v>
      </c>
      <c r="L1288">
        <v>12.75</v>
      </c>
      <c r="M1288" t="s">
        <v>16913</v>
      </c>
      <c r="N1288" t="s">
        <v>34</v>
      </c>
      <c r="O1288" t="s">
        <v>46</v>
      </c>
      <c r="P1288" t="s">
        <v>47</v>
      </c>
    </row>
    <row r="1289" spans="1:16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4</v>
      </c>
      <c r="E1289">
        <v>1</v>
      </c>
      <c r="F1289" t="s">
        <v>741</v>
      </c>
      <c r="G1289" s="1">
        <f t="shared" si="20"/>
        <v>42014</v>
      </c>
      <c r="H1289" t="str">
        <f>TEXT(pizza_sales[[#This Row],[order_date]],"dddd")</f>
        <v>Saturday</v>
      </c>
      <c r="I1289" s="8" t="s">
        <v>746</v>
      </c>
      <c r="J1289" s="9">
        <f>HOUR(pizza_sales[[#This Row],[order_time]])+0</f>
        <v>12</v>
      </c>
      <c r="K1289">
        <v>16.75</v>
      </c>
      <c r="L1289">
        <v>16.75</v>
      </c>
      <c r="M1289" t="s">
        <v>16912</v>
      </c>
      <c r="N1289" t="s">
        <v>34</v>
      </c>
      <c r="O1289" t="s">
        <v>150</v>
      </c>
      <c r="P1289" t="s">
        <v>151</v>
      </c>
    </row>
    <row r="1290" spans="1:16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6</v>
      </c>
      <c r="E1290">
        <v>1</v>
      </c>
      <c r="F1290" t="s">
        <v>741</v>
      </c>
      <c r="G1290" s="1">
        <f t="shared" si="20"/>
        <v>42014</v>
      </c>
      <c r="H1290" t="str">
        <f>TEXT(pizza_sales[[#This Row],[order_date]],"dddd")</f>
        <v>Saturday</v>
      </c>
      <c r="I1290" s="8" t="s">
        <v>746</v>
      </c>
      <c r="J1290" s="9">
        <f>HOUR(pizza_sales[[#This Row],[order_time]])+0</f>
        <v>12</v>
      </c>
      <c r="K1290">
        <v>12</v>
      </c>
      <c r="L1290">
        <v>12</v>
      </c>
      <c r="M1290" t="s">
        <v>16913</v>
      </c>
      <c r="N1290" t="s">
        <v>15</v>
      </c>
      <c r="O1290" t="s">
        <v>20</v>
      </c>
      <c r="P1290" t="s">
        <v>21</v>
      </c>
    </row>
    <row r="1291" spans="1:16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60</v>
      </c>
      <c r="E1291">
        <v>1</v>
      </c>
      <c r="F1291" t="s">
        <v>741</v>
      </c>
      <c r="G1291" s="1">
        <f t="shared" si="20"/>
        <v>42014</v>
      </c>
      <c r="H1291" t="str">
        <f>TEXT(pizza_sales[[#This Row],[order_date]],"dddd")</f>
        <v>Saturday</v>
      </c>
      <c r="I1291" s="8" t="s">
        <v>747</v>
      </c>
      <c r="J1291" s="9">
        <f>HOUR(pizza_sales[[#This Row],[order_time]])+0</f>
        <v>13</v>
      </c>
      <c r="K1291">
        <v>16</v>
      </c>
      <c r="L1291">
        <v>16</v>
      </c>
      <c r="M1291" t="s">
        <v>16912</v>
      </c>
      <c r="N1291" t="s">
        <v>23</v>
      </c>
      <c r="O1291" t="s">
        <v>59</v>
      </c>
      <c r="P1291" t="s">
        <v>60</v>
      </c>
    </row>
    <row r="1292" spans="1:16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7</v>
      </c>
      <c r="E1292">
        <v>1</v>
      </c>
      <c r="F1292" t="s">
        <v>741</v>
      </c>
      <c r="G1292" s="1">
        <f t="shared" si="20"/>
        <v>42014</v>
      </c>
      <c r="H1292" t="str">
        <f>TEXT(pizza_sales[[#This Row],[order_date]],"dddd")</f>
        <v>Saturday</v>
      </c>
      <c r="I1292" s="8" t="s">
        <v>747</v>
      </c>
      <c r="J1292" s="9">
        <f>HOUR(pizza_sales[[#This Row],[order_time]])+0</f>
        <v>13</v>
      </c>
      <c r="K1292">
        <v>20.75</v>
      </c>
      <c r="L1292">
        <v>20.75</v>
      </c>
      <c r="M1292" t="s">
        <v>16911</v>
      </c>
      <c r="N1292" t="s">
        <v>34</v>
      </c>
      <c r="O1292" t="s">
        <v>78</v>
      </c>
      <c r="P1292" t="s">
        <v>79</v>
      </c>
    </row>
    <row r="1293" spans="1:16" x14ac:dyDescent="0.3">
      <c r="A1293">
        <v>1292</v>
      </c>
      <c r="B1293">
        <v>571</v>
      </c>
      <c r="C1293">
        <f>1/COUNTIF(B:B,pizza_sales[[#This Row],[order_id]])</f>
        <v>1</v>
      </c>
      <c r="D1293" t="s">
        <v>96</v>
      </c>
      <c r="E1293">
        <v>1</v>
      </c>
      <c r="F1293" t="s">
        <v>741</v>
      </c>
      <c r="G1293" s="1">
        <f t="shared" si="20"/>
        <v>42014</v>
      </c>
      <c r="H1293" t="str">
        <f>TEXT(pizza_sales[[#This Row],[order_date]],"dddd")</f>
        <v>Saturday</v>
      </c>
      <c r="I1293" s="8" t="s">
        <v>748</v>
      </c>
      <c r="J1293" s="9">
        <f>HOUR(pizza_sales[[#This Row],[order_time]])+0</f>
        <v>13</v>
      </c>
      <c r="K1293">
        <v>12</v>
      </c>
      <c r="L1293">
        <v>12</v>
      </c>
      <c r="M1293" t="s">
        <v>16913</v>
      </c>
      <c r="N1293" t="s">
        <v>15</v>
      </c>
      <c r="O1293" t="s">
        <v>98</v>
      </c>
      <c r="P1293" t="s">
        <v>99</v>
      </c>
    </row>
    <row r="1294" spans="1:16" x14ac:dyDescent="0.3">
      <c r="A1294">
        <v>1293</v>
      </c>
      <c r="B1294">
        <v>572</v>
      </c>
      <c r="C1294">
        <f>1/COUNTIF(B:B,pizza_sales[[#This Row],[order_id]])</f>
        <v>1</v>
      </c>
      <c r="D1294" t="s">
        <v>200</v>
      </c>
      <c r="E1294">
        <v>1</v>
      </c>
      <c r="F1294" t="s">
        <v>741</v>
      </c>
      <c r="G1294" s="1">
        <f t="shared" si="20"/>
        <v>42014</v>
      </c>
      <c r="H1294" t="str">
        <f>TEXT(pizza_sales[[#This Row],[order_date]],"dddd")</f>
        <v>Saturday</v>
      </c>
      <c r="I1294" s="8" t="s">
        <v>565</v>
      </c>
      <c r="J1294" s="9">
        <f>HOUR(pizza_sales[[#This Row],[order_time]])+0</f>
        <v>13</v>
      </c>
      <c r="K1294">
        <v>16.75</v>
      </c>
      <c r="L1294">
        <v>16.75</v>
      </c>
      <c r="M1294" t="s">
        <v>16912</v>
      </c>
      <c r="N1294" t="s">
        <v>34</v>
      </c>
      <c r="O1294" t="s">
        <v>78</v>
      </c>
      <c r="P1294" t="s">
        <v>79</v>
      </c>
    </row>
    <row r="1295" spans="1:16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8</v>
      </c>
      <c r="E1295">
        <v>1</v>
      </c>
      <c r="F1295" t="s">
        <v>741</v>
      </c>
      <c r="G1295" s="1">
        <f t="shared" si="20"/>
        <v>42014</v>
      </c>
      <c r="H1295" t="str">
        <f>TEXT(pizza_sales[[#This Row],[order_date]],"dddd")</f>
        <v>Saturday</v>
      </c>
      <c r="I1295" s="8" t="s">
        <v>749</v>
      </c>
      <c r="J1295" s="9">
        <f>HOUR(pizza_sales[[#This Row],[order_time]])+0</f>
        <v>13</v>
      </c>
      <c r="K1295">
        <v>16</v>
      </c>
      <c r="L1295">
        <v>16</v>
      </c>
      <c r="M1295" t="s">
        <v>16912</v>
      </c>
      <c r="N1295" t="s">
        <v>15</v>
      </c>
      <c r="O1295" t="s">
        <v>20</v>
      </c>
      <c r="P1295" t="s">
        <v>21</v>
      </c>
    </row>
    <row r="1296" spans="1:16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2</v>
      </c>
      <c r="E1296">
        <v>1</v>
      </c>
      <c r="F1296" t="s">
        <v>741</v>
      </c>
      <c r="G1296" s="1">
        <f t="shared" si="20"/>
        <v>42014</v>
      </c>
      <c r="H1296" t="str">
        <f>TEXT(pizza_sales[[#This Row],[order_date]],"dddd")</f>
        <v>Saturday</v>
      </c>
      <c r="I1296" s="8" t="s">
        <v>749</v>
      </c>
      <c r="J1296" s="9">
        <f>HOUR(pizza_sales[[#This Row],[order_time]])+0</f>
        <v>13</v>
      </c>
      <c r="K1296">
        <v>18.5</v>
      </c>
      <c r="L1296">
        <v>18.5</v>
      </c>
      <c r="M1296" t="s">
        <v>16911</v>
      </c>
      <c r="N1296" t="s">
        <v>23</v>
      </c>
      <c r="O1296" t="s">
        <v>24</v>
      </c>
      <c r="P1296" t="s">
        <v>25</v>
      </c>
    </row>
    <row r="1297" spans="1:16" x14ac:dyDescent="0.3">
      <c r="A1297">
        <v>1296</v>
      </c>
      <c r="B1297">
        <v>574</v>
      </c>
      <c r="C1297">
        <f>1/COUNTIF(B:B,pizza_sales[[#This Row],[order_id]])</f>
        <v>1</v>
      </c>
      <c r="D1297" t="s">
        <v>261</v>
      </c>
      <c r="E1297">
        <v>1</v>
      </c>
      <c r="F1297" t="s">
        <v>741</v>
      </c>
      <c r="G1297" s="1">
        <f t="shared" si="20"/>
        <v>42014</v>
      </c>
      <c r="H1297" t="str">
        <f>TEXT(pizza_sales[[#This Row],[order_date]],"dddd")</f>
        <v>Saturday</v>
      </c>
      <c r="I1297" s="8" t="s">
        <v>750</v>
      </c>
      <c r="J1297" s="9">
        <f>HOUR(pizza_sales[[#This Row],[order_time]])+0</f>
        <v>13</v>
      </c>
      <c r="K1297">
        <v>16.75</v>
      </c>
      <c r="L1297">
        <v>16.75</v>
      </c>
      <c r="M1297" t="s">
        <v>16912</v>
      </c>
      <c r="N1297" t="s">
        <v>23</v>
      </c>
      <c r="O1297" t="s">
        <v>116</v>
      </c>
      <c r="P1297" t="s">
        <v>117</v>
      </c>
    </row>
    <row r="1298" spans="1:16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2</v>
      </c>
      <c r="E1298">
        <v>1</v>
      </c>
      <c r="F1298" t="s">
        <v>741</v>
      </c>
      <c r="G1298" s="1">
        <f t="shared" si="20"/>
        <v>42014</v>
      </c>
      <c r="H1298" t="str">
        <f>TEXT(pizza_sales[[#This Row],[order_date]],"dddd")</f>
        <v>Saturday</v>
      </c>
      <c r="I1298" s="8" t="s">
        <v>751</v>
      </c>
      <c r="J1298" s="9">
        <f>HOUR(pizza_sales[[#This Row],[order_time]])+0</f>
        <v>13</v>
      </c>
      <c r="K1298">
        <v>20.5</v>
      </c>
      <c r="L1298">
        <v>20.5</v>
      </c>
      <c r="M1298" t="s">
        <v>16911</v>
      </c>
      <c r="N1298" t="s">
        <v>15</v>
      </c>
      <c r="O1298" t="s">
        <v>20</v>
      </c>
      <c r="P1298" t="s">
        <v>21</v>
      </c>
    </row>
    <row r="1299" spans="1:16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7</v>
      </c>
      <c r="E1299">
        <v>1</v>
      </c>
      <c r="F1299" t="s">
        <v>741</v>
      </c>
      <c r="G1299" s="1">
        <f t="shared" si="20"/>
        <v>42014</v>
      </c>
      <c r="H1299" t="str">
        <f>TEXT(pizza_sales[[#This Row],[order_date]],"dddd")</f>
        <v>Saturday</v>
      </c>
      <c r="I1299" s="8" t="s">
        <v>751</v>
      </c>
      <c r="J1299" s="9">
        <f>HOUR(pizza_sales[[#This Row],[order_time]])+0</f>
        <v>13</v>
      </c>
      <c r="K1299">
        <v>20.5</v>
      </c>
      <c r="L1299">
        <v>20.5</v>
      </c>
      <c r="M1299" t="s">
        <v>16911</v>
      </c>
      <c r="N1299" t="s">
        <v>15</v>
      </c>
      <c r="O1299" t="s">
        <v>108</v>
      </c>
      <c r="P1299" t="s">
        <v>109</v>
      </c>
    </row>
    <row r="1300" spans="1:16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6</v>
      </c>
      <c r="E1300">
        <v>1</v>
      </c>
      <c r="F1300" t="s">
        <v>741</v>
      </c>
      <c r="G1300" s="1">
        <f t="shared" si="20"/>
        <v>42014</v>
      </c>
      <c r="H1300" t="str">
        <f>TEXT(pizza_sales[[#This Row],[order_date]],"dddd")</f>
        <v>Saturday</v>
      </c>
      <c r="I1300" s="8" t="s">
        <v>751</v>
      </c>
      <c r="J1300" s="9">
        <f>HOUR(pizza_sales[[#This Row],[order_time]])+0</f>
        <v>13</v>
      </c>
      <c r="K1300">
        <v>15.25</v>
      </c>
      <c r="L1300">
        <v>15.25</v>
      </c>
      <c r="M1300" t="s">
        <v>16911</v>
      </c>
      <c r="N1300" t="s">
        <v>15</v>
      </c>
      <c r="O1300" t="s">
        <v>87</v>
      </c>
      <c r="P1300" t="s">
        <v>88</v>
      </c>
    </row>
    <row r="1301" spans="1:16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9</v>
      </c>
      <c r="E1301">
        <v>1</v>
      </c>
      <c r="F1301" t="s">
        <v>741</v>
      </c>
      <c r="G1301" s="1">
        <f t="shared" si="20"/>
        <v>42014</v>
      </c>
      <c r="H1301" t="str">
        <f>TEXT(pizza_sales[[#This Row],[order_date]],"dddd")</f>
        <v>Saturday</v>
      </c>
      <c r="I1301" s="8" t="s">
        <v>751</v>
      </c>
      <c r="J1301" s="9">
        <f>HOUR(pizza_sales[[#This Row],[order_time]])+0</f>
        <v>13</v>
      </c>
      <c r="K1301">
        <v>16</v>
      </c>
      <c r="L1301">
        <v>16</v>
      </c>
      <c r="M1301" t="s">
        <v>16912</v>
      </c>
      <c r="N1301" t="s">
        <v>23</v>
      </c>
      <c r="O1301" t="s">
        <v>125</v>
      </c>
      <c r="P1301" t="s">
        <v>126</v>
      </c>
    </row>
    <row r="1302" spans="1:16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6</v>
      </c>
      <c r="E1302">
        <v>1</v>
      </c>
      <c r="F1302" t="s">
        <v>741</v>
      </c>
      <c r="G1302" s="1">
        <f t="shared" si="20"/>
        <v>42014</v>
      </c>
      <c r="H1302" t="str">
        <f>TEXT(pizza_sales[[#This Row],[order_date]],"dddd")</f>
        <v>Saturday</v>
      </c>
      <c r="I1302" s="8" t="s">
        <v>752</v>
      </c>
      <c r="J1302" s="9">
        <f>HOUR(pizza_sales[[#This Row],[order_time]])+0</f>
        <v>13</v>
      </c>
      <c r="K1302">
        <v>12</v>
      </c>
      <c r="L1302">
        <v>12</v>
      </c>
      <c r="M1302" t="s">
        <v>16913</v>
      </c>
      <c r="N1302" t="s">
        <v>15</v>
      </c>
      <c r="O1302" t="s">
        <v>98</v>
      </c>
      <c r="P1302" t="s">
        <v>99</v>
      </c>
    </row>
    <row r="1303" spans="1:16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4</v>
      </c>
      <c r="E1303">
        <v>1</v>
      </c>
      <c r="F1303" t="s">
        <v>741</v>
      </c>
      <c r="G1303" s="1">
        <f t="shared" si="20"/>
        <v>42014</v>
      </c>
      <c r="H1303" t="str">
        <f>TEXT(pizza_sales[[#This Row],[order_date]],"dddd")</f>
        <v>Saturday</v>
      </c>
      <c r="I1303" s="8" t="s">
        <v>752</v>
      </c>
      <c r="J1303" s="9">
        <f>HOUR(pizza_sales[[#This Row],[order_time]])+0</f>
        <v>13</v>
      </c>
      <c r="K1303">
        <v>16.75</v>
      </c>
      <c r="L1303">
        <v>16.75</v>
      </c>
      <c r="M1303" t="s">
        <v>16912</v>
      </c>
      <c r="N1303" t="s">
        <v>34</v>
      </c>
      <c r="O1303" t="s">
        <v>150</v>
      </c>
      <c r="P1303" t="s">
        <v>151</v>
      </c>
    </row>
    <row r="1304" spans="1:16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7</v>
      </c>
      <c r="E1304">
        <v>1</v>
      </c>
      <c r="F1304" t="s">
        <v>741</v>
      </c>
      <c r="G1304" s="1">
        <f t="shared" si="20"/>
        <v>42014</v>
      </c>
      <c r="H1304" t="str">
        <f>TEXT(pizza_sales[[#This Row],[order_date]],"dddd")</f>
        <v>Saturday</v>
      </c>
      <c r="I1304" s="8" t="s">
        <v>752</v>
      </c>
      <c r="J1304" s="9">
        <f>HOUR(pizza_sales[[#This Row],[order_time]])+0</f>
        <v>13</v>
      </c>
      <c r="K1304">
        <v>12</v>
      </c>
      <c r="L1304">
        <v>12</v>
      </c>
      <c r="M1304" t="s">
        <v>16913</v>
      </c>
      <c r="N1304" t="s">
        <v>23</v>
      </c>
      <c r="O1304" t="s">
        <v>125</v>
      </c>
      <c r="P1304" t="s">
        <v>126</v>
      </c>
    </row>
    <row r="1305" spans="1:16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9</v>
      </c>
      <c r="E1305">
        <v>1</v>
      </c>
      <c r="F1305" t="s">
        <v>741</v>
      </c>
      <c r="G1305" s="1">
        <f t="shared" si="20"/>
        <v>42014</v>
      </c>
      <c r="H1305" t="str">
        <f>TEXT(pizza_sales[[#This Row],[order_date]],"dddd")</f>
        <v>Saturday</v>
      </c>
      <c r="I1305" s="8" t="s">
        <v>753</v>
      </c>
      <c r="J1305" s="9">
        <f>HOUR(pizza_sales[[#This Row],[order_time]])+0</f>
        <v>13</v>
      </c>
      <c r="K1305">
        <v>16</v>
      </c>
      <c r="L1305">
        <v>16</v>
      </c>
      <c r="M1305" t="s">
        <v>16912</v>
      </c>
      <c r="N1305" t="s">
        <v>23</v>
      </c>
      <c r="O1305" t="s">
        <v>125</v>
      </c>
      <c r="P1305" t="s">
        <v>126</v>
      </c>
    </row>
    <row r="1306" spans="1:16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6</v>
      </c>
      <c r="E1306">
        <v>1</v>
      </c>
      <c r="F1306" t="s">
        <v>741</v>
      </c>
      <c r="G1306" s="1">
        <f t="shared" si="20"/>
        <v>42014</v>
      </c>
      <c r="H1306" t="str">
        <f>TEXT(pizza_sales[[#This Row],[order_date]],"dddd")</f>
        <v>Saturday</v>
      </c>
      <c r="I1306" s="8" t="s">
        <v>753</v>
      </c>
      <c r="J1306" s="9">
        <f>HOUR(pizza_sales[[#This Row],[order_time]])+0</f>
        <v>13</v>
      </c>
      <c r="K1306">
        <v>20.25</v>
      </c>
      <c r="L1306">
        <v>20.25</v>
      </c>
      <c r="M1306" t="s">
        <v>16911</v>
      </c>
      <c r="N1306" t="s">
        <v>23</v>
      </c>
      <c r="O1306" t="s">
        <v>73</v>
      </c>
      <c r="P1306" t="s">
        <v>74</v>
      </c>
    </row>
    <row r="1307" spans="1:16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t="s">
        <v>741</v>
      </c>
      <c r="G1307" s="1">
        <f t="shared" si="20"/>
        <v>42014</v>
      </c>
      <c r="H1307" t="str">
        <f>TEXT(pizza_sales[[#This Row],[order_date]],"dddd")</f>
        <v>Saturday</v>
      </c>
      <c r="I1307" s="8" t="s">
        <v>754</v>
      </c>
      <c r="J1307" s="9">
        <f>HOUR(pizza_sales[[#This Row],[order_time]])+0</f>
        <v>13</v>
      </c>
      <c r="K1307">
        <v>12.75</v>
      </c>
      <c r="L1307">
        <v>12.75</v>
      </c>
      <c r="M1307" t="s">
        <v>16913</v>
      </c>
      <c r="N1307" t="s">
        <v>34</v>
      </c>
      <c r="O1307" t="s">
        <v>46</v>
      </c>
      <c r="P1307" t="s">
        <v>47</v>
      </c>
    </row>
    <row r="1308" spans="1:16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1</v>
      </c>
      <c r="E1308">
        <v>1</v>
      </c>
      <c r="F1308" t="s">
        <v>741</v>
      </c>
      <c r="G1308" s="1">
        <f t="shared" si="20"/>
        <v>42014</v>
      </c>
      <c r="H1308" t="str">
        <f>TEXT(pizza_sales[[#This Row],[order_date]],"dddd")</f>
        <v>Saturday</v>
      </c>
      <c r="I1308" s="8" t="s">
        <v>754</v>
      </c>
      <c r="J1308" s="9">
        <f>HOUR(pizza_sales[[#This Row],[order_time]])+0</f>
        <v>13</v>
      </c>
      <c r="K1308">
        <v>16.25</v>
      </c>
      <c r="L1308">
        <v>16.25</v>
      </c>
      <c r="M1308" t="s">
        <v>16912</v>
      </c>
      <c r="N1308" t="s">
        <v>27</v>
      </c>
      <c r="O1308" t="s">
        <v>112</v>
      </c>
      <c r="P1308" t="s">
        <v>113</v>
      </c>
    </row>
    <row r="1309" spans="1:16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6</v>
      </c>
      <c r="E1309">
        <v>1</v>
      </c>
      <c r="F1309" t="s">
        <v>741</v>
      </c>
      <c r="G1309" s="1">
        <f t="shared" si="20"/>
        <v>42014</v>
      </c>
      <c r="H1309" t="str">
        <f>TEXT(pizza_sales[[#This Row],[order_date]],"dddd")</f>
        <v>Saturday</v>
      </c>
      <c r="I1309" s="8" t="s">
        <v>754</v>
      </c>
      <c r="J1309" s="9">
        <f>HOUR(pizza_sales[[#This Row],[order_time]])+0</f>
        <v>13</v>
      </c>
      <c r="K1309">
        <v>15.25</v>
      </c>
      <c r="L1309">
        <v>15.25</v>
      </c>
      <c r="M1309" t="s">
        <v>16911</v>
      </c>
      <c r="N1309" t="s">
        <v>15</v>
      </c>
      <c r="O1309" t="s">
        <v>87</v>
      </c>
      <c r="P1309" t="s">
        <v>88</v>
      </c>
    </row>
    <row r="1310" spans="1:16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3</v>
      </c>
      <c r="E1310">
        <v>1</v>
      </c>
      <c r="F1310" t="s">
        <v>741</v>
      </c>
      <c r="G1310" s="1">
        <f t="shared" si="20"/>
        <v>42014</v>
      </c>
      <c r="H1310" t="str">
        <f>TEXT(pizza_sales[[#This Row],[order_date]],"dddd")</f>
        <v>Saturday</v>
      </c>
      <c r="I1310" s="8" t="s">
        <v>754</v>
      </c>
      <c r="J1310" s="9">
        <f>HOUR(pizza_sales[[#This Row],[order_time]])+0</f>
        <v>13</v>
      </c>
      <c r="K1310">
        <v>16.5</v>
      </c>
      <c r="L1310">
        <v>16.5</v>
      </c>
      <c r="M1310" t="s">
        <v>16912</v>
      </c>
      <c r="N1310" t="s">
        <v>27</v>
      </c>
      <c r="O1310" t="s">
        <v>122</v>
      </c>
      <c r="P1310" t="s">
        <v>123</v>
      </c>
    </row>
    <row r="1311" spans="1:16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7</v>
      </c>
      <c r="E1311">
        <v>1</v>
      </c>
      <c r="F1311" t="s">
        <v>741</v>
      </c>
      <c r="G1311" s="1">
        <f t="shared" si="20"/>
        <v>42014</v>
      </c>
      <c r="H1311" t="str">
        <f>TEXT(pizza_sales[[#This Row],[order_date]],"dddd")</f>
        <v>Saturday</v>
      </c>
      <c r="I1311" s="8" t="s">
        <v>754</v>
      </c>
      <c r="J1311" s="9">
        <f>HOUR(pizza_sales[[#This Row],[order_time]])+0</f>
        <v>13</v>
      </c>
      <c r="K1311">
        <v>25.5</v>
      </c>
      <c r="L1311">
        <v>25.5</v>
      </c>
      <c r="M1311" t="s">
        <v>16914</v>
      </c>
      <c r="N1311" t="s">
        <v>15</v>
      </c>
      <c r="O1311" t="s">
        <v>49</v>
      </c>
      <c r="P1311" t="s">
        <v>50</v>
      </c>
    </row>
    <row r="1312" spans="1:16" x14ac:dyDescent="0.3">
      <c r="A1312">
        <v>1311</v>
      </c>
      <c r="B1312">
        <v>579</v>
      </c>
      <c r="C1312">
        <f>1/COUNTIF(B:B,pizza_sales[[#This Row],[order_id]])</f>
        <v>1</v>
      </c>
      <c r="D1312" t="s">
        <v>58</v>
      </c>
      <c r="E1312">
        <v>1</v>
      </c>
      <c r="F1312" t="s">
        <v>741</v>
      </c>
      <c r="G1312" s="1">
        <f t="shared" si="20"/>
        <v>42014</v>
      </c>
      <c r="H1312" t="str">
        <f>TEXT(pizza_sales[[#This Row],[order_date]],"dddd")</f>
        <v>Saturday</v>
      </c>
      <c r="I1312" s="8" t="s">
        <v>755</v>
      </c>
      <c r="J1312" s="9">
        <f>HOUR(pizza_sales[[#This Row],[order_time]])+0</f>
        <v>13</v>
      </c>
      <c r="K1312">
        <v>12</v>
      </c>
      <c r="L1312">
        <v>12</v>
      </c>
      <c r="M1312" t="s">
        <v>16913</v>
      </c>
      <c r="N1312" t="s">
        <v>23</v>
      </c>
      <c r="O1312" t="s">
        <v>59</v>
      </c>
      <c r="P1312" t="s">
        <v>60</v>
      </c>
    </row>
    <row r="1313" spans="1:16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t="s">
        <v>741</v>
      </c>
      <c r="G1313" s="1">
        <f t="shared" si="20"/>
        <v>42014</v>
      </c>
      <c r="H1313" t="str">
        <f>TEXT(pizza_sales[[#This Row],[order_date]],"dddd")</f>
        <v>Saturday</v>
      </c>
      <c r="I1313" s="8" t="s">
        <v>756</v>
      </c>
      <c r="J1313" s="9">
        <f>HOUR(pizza_sales[[#This Row],[order_time]])+0</f>
        <v>13</v>
      </c>
      <c r="K1313">
        <v>13.25</v>
      </c>
      <c r="L1313">
        <v>13.25</v>
      </c>
      <c r="M1313" t="s">
        <v>16912</v>
      </c>
      <c r="N1313" t="s">
        <v>15</v>
      </c>
      <c r="O1313" t="s">
        <v>16</v>
      </c>
      <c r="P1313" t="s">
        <v>17</v>
      </c>
    </row>
    <row r="1314" spans="1:16" x14ac:dyDescent="0.3">
      <c r="A1314">
        <v>1313</v>
      </c>
      <c r="B1314">
        <v>580</v>
      </c>
      <c r="C1314">
        <f>1/COUNTIF(B:B,pizza_sales[[#This Row],[order_id]])</f>
        <v>0.5</v>
      </c>
      <c r="D1314" t="s">
        <v>200</v>
      </c>
      <c r="E1314">
        <v>1</v>
      </c>
      <c r="F1314" t="s">
        <v>741</v>
      </c>
      <c r="G1314" s="1">
        <f t="shared" si="20"/>
        <v>42014</v>
      </c>
      <c r="H1314" t="str">
        <f>TEXT(pizza_sales[[#This Row],[order_date]],"dddd")</f>
        <v>Saturday</v>
      </c>
      <c r="I1314" s="8" t="s">
        <v>756</v>
      </c>
      <c r="J1314" s="9">
        <f>HOUR(pizza_sales[[#This Row],[order_time]])+0</f>
        <v>13</v>
      </c>
      <c r="K1314">
        <v>16.75</v>
      </c>
      <c r="L1314">
        <v>16.75</v>
      </c>
      <c r="M1314" t="s">
        <v>16912</v>
      </c>
      <c r="N1314" t="s">
        <v>34</v>
      </c>
      <c r="O1314" t="s">
        <v>78</v>
      </c>
      <c r="P1314" t="s">
        <v>79</v>
      </c>
    </row>
    <row r="1315" spans="1:16" x14ac:dyDescent="0.3">
      <c r="A1315">
        <v>1314</v>
      </c>
      <c r="B1315">
        <v>581</v>
      </c>
      <c r="C1315">
        <f>1/COUNTIF(B:B,pizza_sales[[#This Row],[order_id]])</f>
        <v>1</v>
      </c>
      <c r="D1315" t="s">
        <v>75</v>
      </c>
      <c r="E1315">
        <v>1</v>
      </c>
      <c r="F1315" t="s">
        <v>741</v>
      </c>
      <c r="G1315" s="1">
        <f t="shared" si="20"/>
        <v>42014</v>
      </c>
      <c r="H1315" t="str">
        <f>TEXT(pizza_sales[[#This Row],[order_date]],"dddd")</f>
        <v>Saturday</v>
      </c>
      <c r="I1315" s="8" t="s">
        <v>757</v>
      </c>
      <c r="J1315" s="9">
        <f>HOUR(pizza_sales[[#This Row],[order_time]])+0</f>
        <v>14</v>
      </c>
      <c r="K1315">
        <v>20.25</v>
      </c>
      <c r="L1315">
        <v>20.25</v>
      </c>
      <c r="M1315" t="s">
        <v>16911</v>
      </c>
      <c r="N1315" t="s">
        <v>23</v>
      </c>
      <c r="O1315" t="s">
        <v>31</v>
      </c>
      <c r="P1315" t="s">
        <v>32</v>
      </c>
    </row>
    <row r="1316" spans="1:16" x14ac:dyDescent="0.3">
      <c r="A1316">
        <v>1315</v>
      </c>
      <c r="B1316">
        <v>582</v>
      </c>
      <c r="C1316">
        <f>1/COUNTIF(B:B,pizza_sales[[#This Row],[order_id]])</f>
        <v>1</v>
      </c>
      <c r="D1316" t="s">
        <v>199</v>
      </c>
      <c r="E1316">
        <v>1</v>
      </c>
      <c r="F1316" t="s">
        <v>741</v>
      </c>
      <c r="G1316" s="1">
        <f t="shared" si="20"/>
        <v>42014</v>
      </c>
      <c r="H1316" t="str">
        <f>TEXT(pizza_sales[[#This Row],[order_date]],"dddd")</f>
        <v>Saturday</v>
      </c>
      <c r="I1316" s="8" t="s">
        <v>758</v>
      </c>
      <c r="J1316" s="9">
        <f>HOUR(pizza_sales[[#This Row],[order_time]])+0</f>
        <v>14</v>
      </c>
      <c r="K1316">
        <v>20.25</v>
      </c>
      <c r="L1316">
        <v>20.25</v>
      </c>
      <c r="M1316" t="s">
        <v>16911</v>
      </c>
      <c r="N1316" t="s">
        <v>23</v>
      </c>
      <c r="O1316" t="s">
        <v>119</v>
      </c>
      <c r="P1316" t="s">
        <v>120</v>
      </c>
    </row>
    <row r="1317" spans="1:16" x14ac:dyDescent="0.3">
      <c r="A1317">
        <v>1316</v>
      </c>
      <c r="B1317">
        <v>583</v>
      </c>
      <c r="C1317">
        <f>1/COUNTIF(B:B,pizza_sales[[#This Row],[order_id]])</f>
        <v>1</v>
      </c>
      <c r="D1317" t="s">
        <v>26</v>
      </c>
      <c r="E1317">
        <v>1</v>
      </c>
      <c r="F1317" t="s">
        <v>741</v>
      </c>
      <c r="G1317" s="1">
        <f t="shared" si="20"/>
        <v>42014</v>
      </c>
      <c r="H1317" t="str">
        <f>TEXT(pizza_sales[[#This Row],[order_date]],"dddd")</f>
        <v>Saturday</v>
      </c>
      <c r="I1317" s="8" t="s">
        <v>759</v>
      </c>
      <c r="J1317" s="9">
        <f>HOUR(pizza_sales[[#This Row],[order_time]])+0</f>
        <v>14</v>
      </c>
      <c r="K1317">
        <v>20.75</v>
      </c>
      <c r="L1317">
        <v>20.75</v>
      </c>
      <c r="M1317" t="s">
        <v>16911</v>
      </c>
      <c r="N1317" t="s">
        <v>27</v>
      </c>
      <c r="O1317" t="s">
        <v>28</v>
      </c>
      <c r="P1317" t="s">
        <v>29</v>
      </c>
    </row>
    <row r="1318" spans="1:16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11</v>
      </c>
      <c r="E1318">
        <v>1</v>
      </c>
      <c r="F1318" t="s">
        <v>741</v>
      </c>
      <c r="G1318" s="1">
        <f t="shared" si="20"/>
        <v>42014</v>
      </c>
      <c r="H1318" t="str">
        <f>TEXT(pizza_sales[[#This Row],[order_date]],"dddd")</f>
        <v>Saturday</v>
      </c>
      <c r="I1318" s="8" t="s">
        <v>760</v>
      </c>
      <c r="J1318" s="9">
        <f>HOUR(pizza_sales[[#This Row],[order_time]])+0</f>
        <v>15</v>
      </c>
      <c r="K1318">
        <v>12.25</v>
      </c>
      <c r="L1318">
        <v>12.25</v>
      </c>
      <c r="M1318" t="s">
        <v>16913</v>
      </c>
      <c r="N1318" t="s">
        <v>27</v>
      </c>
      <c r="O1318" t="s">
        <v>131</v>
      </c>
      <c r="P1318" t="s">
        <v>132</v>
      </c>
    </row>
    <row r="1319" spans="1:16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45</v>
      </c>
      <c r="E1319">
        <v>1</v>
      </c>
      <c r="F1319" t="s">
        <v>741</v>
      </c>
      <c r="G1319" s="1">
        <f t="shared" si="20"/>
        <v>42014</v>
      </c>
      <c r="H1319" t="str">
        <f>TEXT(pizza_sales[[#This Row],[order_date]],"dddd")</f>
        <v>Saturday</v>
      </c>
      <c r="I1319" s="8" t="s">
        <v>760</v>
      </c>
      <c r="J1319" s="9">
        <f>HOUR(pizza_sales[[#This Row],[order_time]])+0</f>
        <v>15</v>
      </c>
      <c r="K1319">
        <v>12.5</v>
      </c>
      <c r="L1319">
        <v>12.5</v>
      </c>
      <c r="M1319" t="s">
        <v>16913</v>
      </c>
      <c r="N1319" t="s">
        <v>27</v>
      </c>
      <c r="O1319" t="s">
        <v>101</v>
      </c>
      <c r="P1319" t="s">
        <v>102</v>
      </c>
    </row>
    <row r="1320" spans="1:16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5</v>
      </c>
      <c r="E1320">
        <v>1</v>
      </c>
      <c r="F1320" t="s">
        <v>741</v>
      </c>
      <c r="G1320" s="1">
        <f t="shared" si="20"/>
        <v>42014</v>
      </c>
      <c r="H1320" t="str">
        <f>TEXT(pizza_sales[[#This Row],[order_date]],"dddd")</f>
        <v>Saturday</v>
      </c>
      <c r="I1320" s="8" t="s">
        <v>761</v>
      </c>
      <c r="J1320" s="9">
        <f>HOUR(pizza_sales[[#This Row],[order_time]])+0</f>
        <v>15</v>
      </c>
      <c r="K1320">
        <v>23.65</v>
      </c>
      <c r="L1320">
        <v>23.65</v>
      </c>
      <c r="M1320" t="s">
        <v>16913</v>
      </c>
      <c r="N1320" t="s">
        <v>27</v>
      </c>
      <c r="O1320" t="s">
        <v>347</v>
      </c>
      <c r="P1320" t="s">
        <v>348</v>
      </c>
    </row>
    <row r="1321" spans="1:16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5</v>
      </c>
      <c r="E1321">
        <v>1</v>
      </c>
      <c r="F1321" t="s">
        <v>741</v>
      </c>
      <c r="G1321" s="1">
        <f t="shared" si="20"/>
        <v>42014</v>
      </c>
      <c r="H1321" t="str">
        <f>TEXT(pizza_sales[[#This Row],[order_date]],"dddd")</f>
        <v>Saturday</v>
      </c>
      <c r="I1321" s="8" t="s">
        <v>761</v>
      </c>
      <c r="J1321" s="9">
        <f>HOUR(pizza_sales[[#This Row],[order_time]])+0</f>
        <v>15</v>
      </c>
      <c r="K1321">
        <v>20.25</v>
      </c>
      <c r="L1321">
        <v>20.25</v>
      </c>
      <c r="M1321" t="s">
        <v>16911</v>
      </c>
      <c r="N1321" t="s">
        <v>23</v>
      </c>
      <c r="O1321" t="s">
        <v>31</v>
      </c>
      <c r="P1321" t="s">
        <v>32</v>
      </c>
    </row>
    <row r="1322" spans="1:16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6</v>
      </c>
      <c r="E1322">
        <v>1</v>
      </c>
      <c r="F1322" t="s">
        <v>741</v>
      </c>
      <c r="G1322" s="1">
        <f t="shared" si="20"/>
        <v>42014</v>
      </c>
      <c r="H1322" t="str">
        <f>TEXT(pizza_sales[[#This Row],[order_date]],"dddd")</f>
        <v>Saturday</v>
      </c>
      <c r="I1322" s="8" t="s">
        <v>762</v>
      </c>
      <c r="J1322" s="9">
        <f>HOUR(pizza_sales[[#This Row],[order_time]])+0</f>
        <v>16</v>
      </c>
      <c r="K1322">
        <v>16</v>
      </c>
      <c r="L1322">
        <v>16</v>
      </c>
      <c r="M1322" t="s">
        <v>16912</v>
      </c>
      <c r="N1322" t="s">
        <v>15</v>
      </c>
      <c r="O1322" t="s">
        <v>62</v>
      </c>
      <c r="P1322" t="s">
        <v>63</v>
      </c>
    </row>
    <row r="1323" spans="1:16" x14ac:dyDescent="0.3">
      <c r="A1323">
        <v>1322</v>
      </c>
      <c r="B1323">
        <v>586</v>
      </c>
      <c r="C1323">
        <f>1/COUNTIF(B:B,pizza_sales[[#This Row],[order_id]])</f>
        <v>0.5</v>
      </c>
      <c r="D1323" t="s">
        <v>200</v>
      </c>
      <c r="E1323">
        <v>1</v>
      </c>
      <c r="F1323" t="s">
        <v>741</v>
      </c>
      <c r="G1323" s="1">
        <f t="shared" si="20"/>
        <v>42014</v>
      </c>
      <c r="H1323" t="str">
        <f>TEXT(pizza_sales[[#This Row],[order_date]],"dddd")</f>
        <v>Saturday</v>
      </c>
      <c r="I1323" s="8" t="s">
        <v>762</v>
      </c>
      <c r="J1323" s="9">
        <f>HOUR(pizza_sales[[#This Row],[order_time]])+0</f>
        <v>16</v>
      </c>
      <c r="K1323">
        <v>16.75</v>
      </c>
      <c r="L1323">
        <v>16.75</v>
      </c>
      <c r="M1323" t="s">
        <v>16912</v>
      </c>
      <c r="N1323" t="s">
        <v>34</v>
      </c>
      <c r="O1323" t="s">
        <v>78</v>
      </c>
      <c r="P1323" t="s">
        <v>79</v>
      </c>
    </row>
    <row r="1324" spans="1:16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6</v>
      </c>
      <c r="E1324">
        <v>1</v>
      </c>
      <c r="F1324" t="s">
        <v>741</v>
      </c>
      <c r="G1324" s="1">
        <f t="shared" si="20"/>
        <v>42014</v>
      </c>
      <c r="H1324" t="str">
        <f>TEXT(pizza_sales[[#This Row],[order_date]],"dddd")</f>
        <v>Saturday</v>
      </c>
      <c r="I1324" s="8" t="s">
        <v>763</v>
      </c>
      <c r="J1324" s="9">
        <f>HOUR(pizza_sales[[#This Row],[order_time]])+0</f>
        <v>16</v>
      </c>
      <c r="K1324">
        <v>20.75</v>
      </c>
      <c r="L1324">
        <v>20.75</v>
      </c>
      <c r="M1324" t="s">
        <v>16911</v>
      </c>
      <c r="N1324" t="s">
        <v>27</v>
      </c>
      <c r="O1324" t="s">
        <v>122</v>
      </c>
      <c r="P1324" t="s">
        <v>123</v>
      </c>
    </row>
    <row r="1325" spans="1:16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1</v>
      </c>
      <c r="E1325">
        <v>1</v>
      </c>
      <c r="F1325" t="s">
        <v>741</v>
      </c>
      <c r="G1325" s="1">
        <f t="shared" si="20"/>
        <v>42014</v>
      </c>
      <c r="H1325" t="str">
        <f>TEXT(pizza_sales[[#This Row],[order_date]],"dddd")</f>
        <v>Saturday</v>
      </c>
      <c r="I1325" s="8" t="s">
        <v>763</v>
      </c>
      <c r="J1325" s="9">
        <f>HOUR(pizza_sales[[#This Row],[order_time]])+0</f>
        <v>16</v>
      </c>
      <c r="K1325">
        <v>12.5</v>
      </c>
      <c r="L1325">
        <v>12.5</v>
      </c>
      <c r="M1325" t="s">
        <v>16913</v>
      </c>
      <c r="N1325" t="s">
        <v>27</v>
      </c>
      <c r="O1325" t="s">
        <v>122</v>
      </c>
      <c r="P1325" t="s">
        <v>123</v>
      </c>
    </row>
    <row r="1326" spans="1:16" x14ac:dyDescent="0.3">
      <c r="A1326">
        <v>1325</v>
      </c>
      <c r="B1326">
        <v>588</v>
      </c>
      <c r="C1326">
        <f>1/COUNTIF(B:B,pizza_sales[[#This Row],[order_id]])</f>
        <v>1</v>
      </c>
      <c r="D1326" t="s">
        <v>90</v>
      </c>
      <c r="E1326">
        <v>1</v>
      </c>
      <c r="F1326" t="s">
        <v>741</v>
      </c>
      <c r="G1326" s="1">
        <f t="shared" si="20"/>
        <v>42014</v>
      </c>
      <c r="H1326" t="str">
        <f>TEXT(pizza_sales[[#This Row],[order_date]],"dddd")</f>
        <v>Saturday</v>
      </c>
      <c r="I1326" s="8" t="s">
        <v>764</v>
      </c>
      <c r="J1326" s="9">
        <f>HOUR(pizza_sales[[#This Row],[order_time]])+0</f>
        <v>16</v>
      </c>
      <c r="K1326">
        <v>12.75</v>
      </c>
      <c r="L1326">
        <v>12.75</v>
      </c>
      <c r="M1326" t="s">
        <v>16913</v>
      </c>
      <c r="N1326" t="s">
        <v>34</v>
      </c>
      <c r="O1326" t="s">
        <v>83</v>
      </c>
      <c r="P1326" t="s">
        <v>84</v>
      </c>
    </row>
    <row r="1327" spans="1:16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4</v>
      </c>
      <c r="E1327">
        <v>1</v>
      </c>
      <c r="F1327" t="s">
        <v>741</v>
      </c>
      <c r="G1327" s="1">
        <f t="shared" si="20"/>
        <v>42014</v>
      </c>
      <c r="H1327" t="str">
        <f>TEXT(pizza_sales[[#This Row],[order_date]],"dddd")</f>
        <v>Saturday</v>
      </c>
      <c r="I1327" s="8" t="s">
        <v>765</v>
      </c>
      <c r="J1327" s="9">
        <f>HOUR(pizza_sales[[#This Row],[order_time]])+0</f>
        <v>17</v>
      </c>
      <c r="K1327">
        <v>12.5</v>
      </c>
      <c r="L1327">
        <v>12.5</v>
      </c>
      <c r="M1327" t="s">
        <v>16913</v>
      </c>
      <c r="N1327" t="s">
        <v>27</v>
      </c>
      <c r="O1327" t="s">
        <v>28</v>
      </c>
      <c r="P1327" t="s">
        <v>29</v>
      </c>
    </row>
    <row r="1328" spans="1:16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8</v>
      </c>
      <c r="E1328">
        <v>1</v>
      </c>
      <c r="F1328" t="s">
        <v>741</v>
      </c>
      <c r="G1328" s="1">
        <f t="shared" si="20"/>
        <v>42014</v>
      </c>
      <c r="H1328" t="str">
        <f>TEXT(pizza_sales[[#This Row],[order_date]],"dddd")</f>
        <v>Saturday</v>
      </c>
      <c r="I1328" s="8" t="s">
        <v>765</v>
      </c>
      <c r="J1328" s="9">
        <f>HOUR(pizza_sales[[#This Row],[order_time]])+0</f>
        <v>17</v>
      </c>
      <c r="K1328">
        <v>16</v>
      </c>
      <c r="L1328">
        <v>16</v>
      </c>
      <c r="M1328" t="s">
        <v>16912</v>
      </c>
      <c r="N1328" t="s">
        <v>23</v>
      </c>
      <c r="O1328" t="s">
        <v>119</v>
      </c>
      <c r="P1328" t="s">
        <v>120</v>
      </c>
    </row>
    <row r="1329" spans="1:16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2</v>
      </c>
      <c r="E1329">
        <v>1</v>
      </c>
      <c r="F1329" t="s">
        <v>741</v>
      </c>
      <c r="G1329" s="1">
        <f t="shared" si="20"/>
        <v>42014</v>
      </c>
      <c r="H1329" t="str">
        <f>TEXT(pizza_sales[[#This Row],[order_date]],"dddd")</f>
        <v>Saturday</v>
      </c>
      <c r="I1329" s="8" t="s">
        <v>765</v>
      </c>
      <c r="J1329" s="9">
        <f>HOUR(pizza_sales[[#This Row],[order_time]])+0</f>
        <v>17</v>
      </c>
      <c r="K1329">
        <v>12</v>
      </c>
      <c r="L1329">
        <v>12</v>
      </c>
      <c r="M1329" t="s">
        <v>16913</v>
      </c>
      <c r="N1329" t="s">
        <v>23</v>
      </c>
      <c r="O1329" t="s">
        <v>73</v>
      </c>
      <c r="P1329" t="s">
        <v>74</v>
      </c>
    </row>
    <row r="1330" spans="1:16" x14ac:dyDescent="0.3">
      <c r="A1330">
        <v>1329</v>
      </c>
      <c r="B1330">
        <v>590</v>
      </c>
      <c r="C1330">
        <f>1/COUNTIF(B:B,pizza_sales[[#This Row],[order_id]])</f>
        <v>1</v>
      </c>
      <c r="D1330" t="s">
        <v>22</v>
      </c>
      <c r="E1330">
        <v>1</v>
      </c>
      <c r="F1330" t="s">
        <v>741</v>
      </c>
      <c r="G1330" s="1">
        <f t="shared" si="20"/>
        <v>42014</v>
      </c>
      <c r="H1330" t="str">
        <f>TEXT(pizza_sales[[#This Row],[order_date]],"dddd")</f>
        <v>Saturday</v>
      </c>
      <c r="I1330" s="8" t="s">
        <v>766</v>
      </c>
      <c r="J1330" s="9">
        <f>HOUR(pizza_sales[[#This Row],[order_time]])+0</f>
        <v>17</v>
      </c>
      <c r="K1330">
        <v>18.5</v>
      </c>
      <c r="L1330">
        <v>18.5</v>
      </c>
      <c r="M1330" t="s">
        <v>16911</v>
      </c>
      <c r="N1330" t="s">
        <v>23</v>
      </c>
      <c r="O1330" t="s">
        <v>24</v>
      </c>
      <c r="P1330" t="s">
        <v>25</v>
      </c>
    </row>
    <row r="1331" spans="1:16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3</v>
      </c>
      <c r="E1331">
        <v>1</v>
      </c>
      <c r="F1331" t="s">
        <v>741</v>
      </c>
      <c r="G1331" s="1">
        <f t="shared" si="20"/>
        <v>42014</v>
      </c>
      <c r="H1331" t="str">
        <f>TEXT(pizza_sales[[#This Row],[order_date]],"dddd")</f>
        <v>Saturday</v>
      </c>
      <c r="I1331" s="8" t="s">
        <v>767</v>
      </c>
      <c r="J1331" s="9">
        <f>HOUR(pizza_sales[[#This Row],[order_time]])+0</f>
        <v>17</v>
      </c>
      <c r="K1331">
        <v>17.95</v>
      </c>
      <c r="L1331">
        <v>17.95</v>
      </c>
      <c r="M1331" t="s">
        <v>16911</v>
      </c>
      <c r="N1331" t="s">
        <v>23</v>
      </c>
      <c r="O1331" t="s">
        <v>105</v>
      </c>
      <c r="P1331" t="s">
        <v>106</v>
      </c>
    </row>
    <row r="1332" spans="1:16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7</v>
      </c>
      <c r="E1332">
        <v>1</v>
      </c>
      <c r="F1332" t="s">
        <v>741</v>
      </c>
      <c r="G1332" s="1">
        <f t="shared" si="20"/>
        <v>42014</v>
      </c>
      <c r="H1332" t="str">
        <f>TEXT(pizza_sales[[#This Row],[order_date]],"dddd")</f>
        <v>Saturday</v>
      </c>
      <c r="I1332" s="8" t="s">
        <v>767</v>
      </c>
      <c r="J1332" s="9">
        <f>HOUR(pizza_sales[[#This Row],[order_time]])+0</f>
        <v>17</v>
      </c>
      <c r="K1332">
        <v>12.75</v>
      </c>
      <c r="L1332">
        <v>12.75</v>
      </c>
      <c r="M1332" t="s">
        <v>16913</v>
      </c>
      <c r="N1332" t="s">
        <v>34</v>
      </c>
      <c r="O1332" t="s">
        <v>78</v>
      </c>
      <c r="P1332" t="s">
        <v>79</v>
      </c>
    </row>
    <row r="1333" spans="1:16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9</v>
      </c>
      <c r="E1333">
        <v>1</v>
      </c>
      <c r="F1333" t="s">
        <v>741</v>
      </c>
      <c r="G1333" s="1">
        <f t="shared" si="20"/>
        <v>42014</v>
      </c>
      <c r="H1333" t="str">
        <f>TEXT(pizza_sales[[#This Row],[order_date]],"dddd")</f>
        <v>Saturday</v>
      </c>
      <c r="I1333" s="8" t="s">
        <v>767</v>
      </c>
      <c r="J1333" s="9">
        <f>HOUR(pizza_sales[[#This Row],[order_time]])+0</f>
        <v>17</v>
      </c>
      <c r="K1333">
        <v>20.75</v>
      </c>
      <c r="L1333">
        <v>20.75</v>
      </c>
      <c r="M1333" t="s">
        <v>16911</v>
      </c>
      <c r="N1333" t="s">
        <v>23</v>
      </c>
      <c r="O1333" t="s">
        <v>70</v>
      </c>
      <c r="P1333" t="s">
        <v>71</v>
      </c>
    </row>
    <row r="1334" spans="1:16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5</v>
      </c>
      <c r="E1334">
        <v>1</v>
      </c>
      <c r="F1334" t="s">
        <v>741</v>
      </c>
      <c r="G1334" s="1">
        <f t="shared" si="20"/>
        <v>42014</v>
      </c>
      <c r="H1334" t="str">
        <f>TEXT(pizza_sales[[#This Row],[order_date]],"dddd")</f>
        <v>Saturday</v>
      </c>
      <c r="I1334" s="8" t="s">
        <v>768</v>
      </c>
      <c r="J1334" s="9">
        <f>HOUR(pizza_sales[[#This Row],[order_time]])+0</f>
        <v>17</v>
      </c>
      <c r="K1334">
        <v>12.75</v>
      </c>
      <c r="L1334">
        <v>12.75</v>
      </c>
      <c r="M1334" t="s">
        <v>16913</v>
      </c>
      <c r="N1334" t="s">
        <v>23</v>
      </c>
      <c r="O1334" t="s">
        <v>116</v>
      </c>
      <c r="P1334" t="s">
        <v>117</v>
      </c>
    </row>
    <row r="1335" spans="1:16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7</v>
      </c>
      <c r="E1335">
        <v>1</v>
      </c>
      <c r="F1335" t="s">
        <v>741</v>
      </c>
      <c r="G1335" s="1">
        <f t="shared" si="20"/>
        <v>42014</v>
      </c>
      <c r="H1335" t="str">
        <f>TEXT(pizza_sales[[#This Row],[order_date]],"dddd")</f>
        <v>Saturday</v>
      </c>
      <c r="I1335" s="8" t="s">
        <v>768</v>
      </c>
      <c r="J1335" s="9">
        <f>HOUR(pizza_sales[[#This Row],[order_time]])+0</f>
        <v>17</v>
      </c>
      <c r="K1335">
        <v>14.5</v>
      </c>
      <c r="L1335">
        <v>14.5</v>
      </c>
      <c r="M1335" t="s">
        <v>16912</v>
      </c>
      <c r="N1335" t="s">
        <v>15</v>
      </c>
      <c r="O1335" t="s">
        <v>163</v>
      </c>
      <c r="P1335" t="s">
        <v>164</v>
      </c>
    </row>
    <row r="1336" spans="1:16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3</v>
      </c>
      <c r="E1336">
        <v>1</v>
      </c>
      <c r="F1336" t="s">
        <v>741</v>
      </c>
      <c r="G1336" s="1">
        <f t="shared" si="20"/>
        <v>42014</v>
      </c>
      <c r="H1336" t="str">
        <f>TEXT(pizza_sales[[#This Row],[order_date]],"dddd")</f>
        <v>Saturday</v>
      </c>
      <c r="I1336" s="8" t="s">
        <v>768</v>
      </c>
      <c r="J1336" s="9">
        <f>HOUR(pizza_sales[[#This Row],[order_time]])+0</f>
        <v>17</v>
      </c>
      <c r="K1336">
        <v>20.75</v>
      </c>
      <c r="L1336">
        <v>20.75</v>
      </c>
      <c r="M1336" t="s">
        <v>16911</v>
      </c>
      <c r="N1336" t="s">
        <v>34</v>
      </c>
      <c r="O1336" t="s">
        <v>35</v>
      </c>
      <c r="P1336" t="s">
        <v>36</v>
      </c>
    </row>
    <row r="1337" spans="1:16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2</v>
      </c>
      <c r="E1337">
        <v>1</v>
      </c>
      <c r="F1337" t="s">
        <v>741</v>
      </c>
      <c r="G1337" s="1">
        <f t="shared" si="20"/>
        <v>42014</v>
      </c>
      <c r="H1337" t="str">
        <f>TEXT(pizza_sales[[#This Row],[order_date]],"dddd")</f>
        <v>Saturday</v>
      </c>
      <c r="I1337" s="8" t="s">
        <v>769</v>
      </c>
      <c r="J1337" s="9">
        <f>HOUR(pizza_sales[[#This Row],[order_time]])+0</f>
        <v>17</v>
      </c>
      <c r="K1337">
        <v>20.75</v>
      </c>
      <c r="L1337">
        <v>20.75</v>
      </c>
      <c r="M1337" t="s">
        <v>16911</v>
      </c>
      <c r="N1337" t="s">
        <v>34</v>
      </c>
      <c r="O1337" t="s">
        <v>83</v>
      </c>
      <c r="P1337" t="s">
        <v>84</v>
      </c>
    </row>
    <row r="1338" spans="1:16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6</v>
      </c>
      <c r="E1338">
        <v>1</v>
      </c>
      <c r="F1338" t="s">
        <v>741</v>
      </c>
      <c r="G1338" s="1">
        <f t="shared" si="20"/>
        <v>42014</v>
      </c>
      <c r="H1338" t="str">
        <f>TEXT(pizza_sales[[#This Row],[order_date]],"dddd")</f>
        <v>Saturday</v>
      </c>
      <c r="I1338" s="8" t="s">
        <v>769</v>
      </c>
      <c r="J1338" s="9">
        <f>HOUR(pizza_sales[[#This Row],[order_time]])+0</f>
        <v>17</v>
      </c>
      <c r="K1338">
        <v>20.75</v>
      </c>
      <c r="L1338">
        <v>20.75</v>
      </c>
      <c r="M1338" t="s">
        <v>16911</v>
      </c>
      <c r="N1338" t="s">
        <v>27</v>
      </c>
      <c r="O1338" t="s">
        <v>67</v>
      </c>
      <c r="P1338" t="s">
        <v>68</v>
      </c>
    </row>
    <row r="1339" spans="1:16" x14ac:dyDescent="0.3">
      <c r="A1339">
        <v>1338</v>
      </c>
      <c r="B1339">
        <v>594</v>
      </c>
      <c r="C1339">
        <f>1/COUNTIF(B:B,pizza_sales[[#This Row],[order_id]])</f>
        <v>1</v>
      </c>
      <c r="D1339" t="s">
        <v>507</v>
      </c>
      <c r="E1339">
        <v>1</v>
      </c>
      <c r="F1339" t="s">
        <v>741</v>
      </c>
      <c r="G1339" s="1">
        <f t="shared" si="20"/>
        <v>42014</v>
      </c>
      <c r="H1339" t="str">
        <f>TEXT(pizza_sales[[#This Row],[order_date]],"dddd")</f>
        <v>Saturday</v>
      </c>
      <c r="I1339" s="8" t="s">
        <v>770</v>
      </c>
      <c r="J1339" s="9">
        <f>HOUR(pizza_sales[[#This Row],[order_time]])+0</f>
        <v>17</v>
      </c>
      <c r="K1339">
        <v>20.25</v>
      </c>
      <c r="L1339">
        <v>20.25</v>
      </c>
      <c r="M1339" t="s">
        <v>16911</v>
      </c>
      <c r="N1339" t="s">
        <v>27</v>
      </c>
      <c r="O1339" t="s">
        <v>112</v>
      </c>
      <c r="P1339" t="s">
        <v>113</v>
      </c>
    </row>
    <row r="1340" spans="1:16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2</v>
      </c>
      <c r="E1340">
        <v>1</v>
      </c>
      <c r="F1340" t="s">
        <v>741</v>
      </c>
      <c r="G1340" s="1">
        <f t="shared" si="20"/>
        <v>42014</v>
      </c>
      <c r="H1340" t="str">
        <f>TEXT(pizza_sales[[#This Row],[order_date]],"dddd")</f>
        <v>Saturday</v>
      </c>
      <c r="I1340" s="8" t="s">
        <v>771</v>
      </c>
      <c r="J1340" s="9">
        <f>HOUR(pizza_sales[[#This Row],[order_time]])+0</f>
        <v>18</v>
      </c>
      <c r="K1340">
        <v>20.5</v>
      </c>
      <c r="L1340">
        <v>20.5</v>
      </c>
      <c r="M1340" t="s">
        <v>16911</v>
      </c>
      <c r="N1340" t="s">
        <v>15</v>
      </c>
      <c r="O1340" t="s">
        <v>20</v>
      </c>
      <c r="P1340" t="s">
        <v>21</v>
      </c>
    </row>
    <row r="1341" spans="1:16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5</v>
      </c>
      <c r="E1341">
        <v>1</v>
      </c>
      <c r="F1341" t="s">
        <v>741</v>
      </c>
      <c r="G1341" s="1">
        <f t="shared" si="20"/>
        <v>42014</v>
      </c>
      <c r="H1341" t="str">
        <f>TEXT(pizza_sales[[#This Row],[order_date]],"dddd")</f>
        <v>Saturday</v>
      </c>
      <c r="I1341" s="8" t="s">
        <v>771</v>
      </c>
      <c r="J1341" s="9">
        <f>HOUR(pizza_sales[[#This Row],[order_time]])+0</f>
        <v>18</v>
      </c>
      <c r="K1341">
        <v>16.5</v>
      </c>
      <c r="L1341">
        <v>16.5</v>
      </c>
      <c r="M1341" t="s">
        <v>16912</v>
      </c>
      <c r="N1341" t="s">
        <v>27</v>
      </c>
      <c r="O1341" t="s">
        <v>40</v>
      </c>
      <c r="P1341" t="s">
        <v>41</v>
      </c>
    </row>
    <row r="1342" spans="1:16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2</v>
      </c>
      <c r="E1342">
        <v>1</v>
      </c>
      <c r="F1342" t="s">
        <v>741</v>
      </c>
      <c r="G1342" s="1">
        <f t="shared" si="20"/>
        <v>42014</v>
      </c>
      <c r="H1342" t="str">
        <f>TEXT(pizza_sales[[#This Row],[order_date]],"dddd")</f>
        <v>Saturday</v>
      </c>
      <c r="I1342" s="8" t="s">
        <v>772</v>
      </c>
      <c r="J1342" s="9">
        <f>HOUR(pizza_sales[[#This Row],[order_time]])+0</f>
        <v>18</v>
      </c>
      <c r="K1342">
        <v>11</v>
      </c>
      <c r="L1342">
        <v>11</v>
      </c>
      <c r="M1342" t="s">
        <v>16913</v>
      </c>
      <c r="N1342" t="s">
        <v>15</v>
      </c>
      <c r="O1342" t="s">
        <v>163</v>
      </c>
      <c r="P1342" t="s">
        <v>164</v>
      </c>
    </row>
    <row r="1343" spans="1:16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45</v>
      </c>
      <c r="E1343">
        <v>1</v>
      </c>
      <c r="F1343" t="s">
        <v>741</v>
      </c>
      <c r="G1343" s="1">
        <f t="shared" si="20"/>
        <v>42014</v>
      </c>
      <c r="H1343" t="str">
        <f>TEXT(pizza_sales[[#This Row],[order_date]],"dddd")</f>
        <v>Saturday</v>
      </c>
      <c r="I1343" s="8" t="s">
        <v>772</v>
      </c>
      <c r="J1343" s="9">
        <f>HOUR(pizza_sales[[#This Row],[order_time]])+0</f>
        <v>18</v>
      </c>
      <c r="K1343">
        <v>12.5</v>
      </c>
      <c r="L1343">
        <v>12.5</v>
      </c>
      <c r="M1343" t="s">
        <v>16913</v>
      </c>
      <c r="N1343" t="s">
        <v>27</v>
      </c>
      <c r="O1343" t="s">
        <v>101</v>
      </c>
      <c r="P1343" t="s">
        <v>102</v>
      </c>
    </row>
    <row r="1344" spans="1:16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2</v>
      </c>
      <c r="E1344">
        <v>1</v>
      </c>
      <c r="F1344" t="s">
        <v>741</v>
      </c>
      <c r="G1344" s="1">
        <f t="shared" si="20"/>
        <v>42014</v>
      </c>
      <c r="H1344" t="str">
        <f>TEXT(pizza_sales[[#This Row],[order_date]],"dddd")</f>
        <v>Saturday</v>
      </c>
      <c r="I1344" s="8" t="s">
        <v>773</v>
      </c>
      <c r="J1344" s="9">
        <f>HOUR(pizza_sales[[#This Row],[order_time]])+0</f>
        <v>18</v>
      </c>
      <c r="K1344">
        <v>20.75</v>
      </c>
      <c r="L1344">
        <v>20.75</v>
      </c>
      <c r="M1344" t="s">
        <v>16911</v>
      </c>
      <c r="N1344" t="s">
        <v>34</v>
      </c>
      <c r="O1344" t="s">
        <v>83</v>
      </c>
      <c r="P1344" t="s">
        <v>84</v>
      </c>
    </row>
    <row r="1345" spans="1:16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5</v>
      </c>
      <c r="E1345">
        <v>1</v>
      </c>
      <c r="F1345" t="s">
        <v>741</v>
      </c>
      <c r="G1345" s="1">
        <f t="shared" si="20"/>
        <v>42014</v>
      </c>
      <c r="H1345" t="str">
        <f>TEXT(pizza_sales[[#This Row],[order_date]],"dddd")</f>
        <v>Saturday</v>
      </c>
      <c r="I1345" s="8" t="s">
        <v>773</v>
      </c>
      <c r="J1345" s="9">
        <f>HOUR(pizza_sales[[#This Row],[order_time]])+0</f>
        <v>18</v>
      </c>
      <c r="K1345">
        <v>16.5</v>
      </c>
      <c r="L1345">
        <v>16.5</v>
      </c>
      <c r="M1345" t="s">
        <v>16912</v>
      </c>
      <c r="N1345" t="s">
        <v>27</v>
      </c>
      <c r="O1345" t="s">
        <v>40</v>
      </c>
      <c r="P1345" t="s">
        <v>41</v>
      </c>
    </row>
    <row r="1346" spans="1:16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7</v>
      </c>
      <c r="E1346">
        <v>1</v>
      </c>
      <c r="F1346" t="s">
        <v>741</v>
      </c>
      <c r="G1346" s="1">
        <f t="shared" ref="G1346:G1409" si="21">IF(ISNUMBER(F1346),
F1346,
DATE(VALUE(RIGHT(F1346,4)), VALUE(MID(F1346,4,2)), VALUE(LEFT(F1346,2))))</f>
        <v>42014</v>
      </c>
      <c r="H1346" t="str">
        <f>TEXT(pizza_sales[[#This Row],[order_date]],"dddd")</f>
        <v>Saturday</v>
      </c>
      <c r="I1346" s="8" t="s">
        <v>773</v>
      </c>
      <c r="J1346" s="9">
        <f>HOUR(pizza_sales[[#This Row],[order_time]])+0</f>
        <v>18</v>
      </c>
      <c r="K1346">
        <v>16.5</v>
      </c>
      <c r="L1346">
        <v>16.5</v>
      </c>
      <c r="M1346" t="s">
        <v>16912</v>
      </c>
      <c r="N1346" t="s">
        <v>27</v>
      </c>
      <c r="O1346" t="s">
        <v>67</v>
      </c>
      <c r="P1346" t="s">
        <v>68</v>
      </c>
    </row>
    <row r="1347" spans="1:16" x14ac:dyDescent="0.3">
      <c r="A1347">
        <v>1346</v>
      </c>
      <c r="B1347">
        <v>598</v>
      </c>
      <c r="C1347">
        <f>1/COUNTIF(B:B,pizza_sales[[#This Row],[order_id]])</f>
        <v>1</v>
      </c>
      <c r="D1347" t="s">
        <v>39</v>
      </c>
      <c r="E1347">
        <v>1</v>
      </c>
      <c r="F1347" t="s">
        <v>741</v>
      </c>
      <c r="G1347" s="1">
        <f t="shared" si="21"/>
        <v>42014</v>
      </c>
      <c r="H1347" t="str">
        <f>TEXT(pizza_sales[[#This Row],[order_date]],"dddd")</f>
        <v>Saturday</v>
      </c>
      <c r="I1347" s="8" t="s">
        <v>774</v>
      </c>
      <c r="J1347" s="9">
        <f>HOUR(pizza_sales[[#This Row],[order_time]])+0</f>
        <v>18</v>
      </c>
      <c r="K1347">
        <v>20.75</v>
      </c>
      <c r="L1347">
        <v>20.75</v>
      </c>
      <c r="M1347" t="s">
        <v>16911</v>
      </c>
      <c r="N1347" t="s">
        <v>27</v>
      </c>
      <c r="O1347" t="s">
        <v>40</v>
      </c>
      <c r="P1347" t="s">
        <v>41</v>
      </c>
    </row>
    <row r="1348" spans="1:16" x14ac:dyDescent="0.3">
      <c r="A1348">
        <v>1347</v>
      </c>
      <c r="B1348">
        <v>599</v>
      </c>
      <c r="C1348">
        <f>1/COUNTIF(B:B,pizza_sales[[#This Row],[order_id]])</f>
        <v>1</v>
      </c>
      <c r="D1348" t="s">
        <v>176</v>
      </c>
      <c r="E1348">
        <v>1</v>
      </c>
      <c r="F1348" t="s">
        <v>741</v>
      </c>
      <c r="G1348" s="1">
        <f t="shared" si="21"/>
        <v>42014</v>
      </c>
      <c r="H1348" t="str">
        <f>TEXT(pizza_sales[[#This Row],[order_date]],"dddd")</f>
        <v>Saturday</v>
      </c>
      <c r="I1348" s="8" t="s">
        <v>775</v>
      </c>
      <c r="J1348" s="9">
        <f>HOUR(pizza_sales[[#This Row],[order_time]])+0</f>
        <v>18</v>
      </c>
      <c r="K1348">
        <v>20.75</v>
      </c>
      <c r="L1348">
        <v>20.75</v>
      </c>
      <c r="M1348" t="s">
        <v>16911</v>
      </c>
      <c r="N1348" t="s">
        <v>27</v>
      </c>
      <c r="O1348" t="s">
        <v>122</v>
      </c>
      <c r="P1348" t="s">
        <v>123</v>
      </c>
    </row>
    <row r="1349" spans="1:16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6</v>
      </c>
      <c r="E1349">
        <v>1</v>
      </c>
      <c r="F1349" t="s">
        <v>741</v>
      </c>
      <c r="G1349" s="1">
        <f t="shared" si="21"/>
        <v>42014</v>
      </c>
      <c r="H1349" t="str">
        <f>TEXT(pizza_sales[[#This Row],[order_date]],"dddd")</f>
        <v>Saturday</v>
      </c>
      <c r="I1349" s="8" t="s">
        <v>776</v>
      </c>
      <c r="J1349" s="9">
        <f>HOUR(pizza_sales[[#This Row],[order_time]])+0</f>
        <v>18</v>
      </c>
      <c r="K1349">
        <v>12</v>
      </c>
      <c r="L1349">
        <v>12</v>
      </c>
      <c r="M1349" t="s">
        <v>16913</v>
      </c>
      <c r="N1349" t="s">
        <v>15</v>
      </c>
      <c r="O1349" t="s">
        <v>20</v>
      </c>
      <c r="P1349" t="s">
        <v>21</v>
      </c>
    </row>
    <row r="1350" spans="1:16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3</v>
      </c>
      <c r="E1350">
        <v>1</v>
      </c>
      <c r="F1350" t="s">
        <v>741</v>
      </c>
      <c r="G1350" s="1">
        <f t="shared" si="21"/>
        <v>42014</v>
      </c>
      <c r="H1350" t="str">
        <f>TEXT(pizza_sales[[#This Row],[order_date]],"dddd")</f>
        <v>Saturday</v>
      </c>
      <c r="I1350" s="8" t="s">
        <v>776</v>
      </c>
      <c r="J1350" s="9">
        <f>HOUR(pizza_sales[[#This Row],[order_time]])+0</f>
        <v>18</v>
      </c>
      <c r="K1350">
        <v>17.95</v>
      </c>
      <c r="L1350">
        <v>17.95</v>
      </c>
      <c r="M1350" t="s">
        <v>16911</v>
      </c>
      <c r="N1350" t="s">
        <v>23</v>
      </c>
      <c r="O1350" t="s">
        <v>105</v>
      </c>
      <c r="P1350" t="s">
        <v>106</v>
      </c>
    </row>
    <row r="1351" spans="1:16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8</v>
      </c>
      <c r="E1351">
        <v>1</v>
      </c>
      <c r="F1351" t="s">
        <v>741</v>
      </c>
      <c r="G1351" s="1">
        <f t="shared" si="21"/>
        <v>42014</v>
      </c>
      <c r="H1351" t="str">
        <f>TEXT(pizza_sales[[#This Row],[order_date]],"dddd")</f>
        <v>Saturday</v>
      </c>
      <c r="I1351" s="8" t="s">
        <v>776</v>
      </c>
      <c r="J1351" s="9">
        <f>HOUR(pizza_sales[[#This Row],[order_time]])+0</f>
        <v>18</v>
      </c>
      <c r="K1351">
        <v>16</v>
      </c>
      <c r="L1351">
        <v>16</v>
      </c>
      <c r="M1351" t="s">
        <v>16912</v>
      </c>
      <c r="N1351" t="s">
        <v>23</v>
      </c>
      <c r="O1351" t="s">
        <v>119</v>
      </c>
      <c r="P1351" t="s">
        <v>120</v>
      </c>
    </row>
    <row r="1352" spans="1:16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30</v>
      </c>
      <c r="E1352">
        <v>1</v>
      </c>
      <c r="F1352" t="s">
        <v>741</v>
      </c>
      <c r="G1352" s="1">
        <f t="shared" si="21"/>
        <v>42014</v>
      </c>
      <c r="H1352" t="str">
        <f>TEXT(pizza_sales[[#This Row],[order_date]],"dddd")</f>
        <v>Saturday</v>
      </c>
      <c r="I1352" s="8" t="s">
        <v>776</v>
      </c>
      <c r="J1352" s="9">
        <f>HOUR(pizza_sales[[#This Row],[order_time]])+0</f>
        <v>18</v>
      </c>
      <c r="K1352">
        <v>16</v>
      </c>
      <c r="L1352">
        <v>16</v>
      </c>
      <c r="M1352" t="s">
        <v>16912</v>
      </c>
      <c r="N1352" t="s">
        <v>23</v>
      </c>
      <c r="O1352" t="s">
        <v>31</v>
      </c>
      <c r="P1352" t="s">
        <v>32</v>
      </c>
    </row>
    <row r="1353" spans="1:16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80</v>
      </c>
      <c r="E1353">
        <v>1</v>
      </c>
      <c r="F1353" t="s">
        <v>741</v>
      </c>
      <c r="G1353" s="1">
        <f t="shared" si="21"/>
        <v>42014</v>
      </c>
      <c r="H1353" t="str">
        <f>TEXT(pizza_sales[[#This Row],[order_date]],"dddd")</f>
        <v>Saturday</v>
      </c>
      <c r="I1353" s="8" t="s">
        <v>777</v>
      </c>
      <c r="J1353" s="9">
        <f>HOUR(pizza_sales[[#This Row],[order_time]])+0</f>
        <v>18</v>
      </c>
      <c r="K1353">
        <v>20.75</v>
      </c>
      <c r="L1353">
        <v>20.75</v>
      </c>
      <c r="M1353" t="s">
        <v>16911</v>
      </c>
      <c r="N1353" t="s">
        <v>34</v>
      </c>
      <c r="O1353" t="s">
        <v>46</v>
      </c>
      <c r="P1353" t="s">
        <v>47</v>
      </c>
    </row>
    <row r="1354" spans="1:16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6</v>
      </c>
      <c r="E1354">
        <v>1</v>
      </c>
      <c r="F1354" t="s">
        <v>741</v>
      </c>
      <c r="G1354" s="1">
        <f t="shared" si="21"/>
        <v>42014</v>
      </c>
      <c r="H1354" t="str">
        <f>TEXT(pizza_sales[[#This Row],[order_date]],"dddd")</f>
        <v>Saturday</v>
      </c>
      <c r="I1354" s="8" t="s">
        <v>777</v>
      </c>
      <c r="J1354" s="9">
        <f>HOUR(pizza_sales[[#This Row],[order_time]])+0</f>
        <v>18</v>
      </c>
      <c r="K1354">
        <v>12</v>
      </c>
      <c r="L1354">
        <v>12</v>
      </c>
      <c r="M1354" t="s">
        <v>16913</v>
      </c>
      <c r="N1354" t="s">
        <v>15</v>
      </c>
      <c r="O1354" t="s">
        <v>20</v>
      </c>
      <c r="P1354" t="s">
        <v>21</v>
      </c>
    </row>
    <row r="1355" spans="1:16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20</v>
      </c>
      <c r="E1355">
        <v>1</v>
      </c>
      <c r="F1355" t="s">
        <v>741</v>
      </c>
      <c r="G1355" s="1">
        <f t="shared" si="21"/>
        <v>42014</v>
      </c>
      <c r="H1355" t="str">
        <f>TEXT(pizza_sales[[#This Row],[order_date]],"dddd")</f>
        <v>Saturday</v>
      </c>
      <c r="I1355" s="8" t="s">
        <v>777</v>
      </c>
      <c r="J1355" s="9">
        <f>HOUR(pizza_sales[[#This Row],[order_time]])+0</f>
        <v>18</v>
      </c>
      <c r="K1355">
        <v>16.5</v>
      </c>
      <c r="L1355">
        <v>16.5</v>
      </c>
      <c r="M1355" t="s">
        <v>16912</v>
      </c>
      <c r="N1355" t="s">
        <v>23</v>
      </c>
      <c r="O1355" t="s">
        <v>70</v>
      </c>
      <c r="P1355" t="s">
        <v>71</v>
      </c>
    </row>
    <row r="1356" spans="1:16" x14ac:dyDescent="0.3">
      <c r="A1356">
        <v>1355</v>
      </c>
      <c r="B1356">
        <v>602</v>
      </c>
      <c r="C1356">
        <f>1/COUNTIF(B:B,pizza_sales[[#This Row],[order_id]])</f>
        <v>1</v>
      </c>
      <c r="D1356" t="s">
        <v>176</v>
      </c>
      <c r="E1356">
        <v>1</v>
      </c>
      <c r="F1356" t="s">
        <v>741</v>
      </c>
      <c r="G1356" s="1">
        <f t="shared" si="21"/>
        <v>42014</v>
      </c>
      <c r="H1356" t="str">
        <f>TEXT(pizza_sales[[#This Row],[order_date]],"dddd")</f>
        <v>Saturday</v>
      </c>
      <c r="I1356" s="8" t="s">
        <v>778</v>
      </c>
      <c r="J1356" s="9">
        <f>HOUR(pizza_sales[[#This Row],[order_time]])+0</f>
        <v>19</v>
      </c>
      <c r="K1356">
        <v>20.75</v>
      </c>
      <c r="L1356">
        <v>20.75</v>
      </c>
      <c r="M1356" t="s">
        <v>16911</v>
      </c>
      <c r="N1356" t="s">
        <v>27</v>
      </c>
      <c r="O1356" t="s">
        <v>122</v>
      </c>
      <c r="P1356" t="s">
        <v>123</v>
      </c>
    </row>
    <row r="1357" spans="1:16" x14ac:dyDescent="0.3">
      <c r="A1357">
        <v>1356</v>
      </c>
      <c r="B1357">
        <v>603</v>
      </c>
      <c r="C1357">
        <f>1/COUNTIF(B:B,pizza_sales[[#This Row],[order_id]])</f>
        <v>1</v>
      </c>
      <c r="D1357" t="s">
        <v>30</v>
      </c>
      <c r="E1357">
        <v>1</v>
      </c>
      <c r="F1357" t="s">
        <v>741</v>
      </c>
      <c r="G1357" s="1">
        <f t="shared" si="21"/>
        <v>42014</v>
      </c>
      <c r="H1357" t="str">
        <f>TEXT(pizza_sales[[#This Row],[order_date]],"dddd")</f>
        <v>Saturday</v>
      </c>
      <c r="I1357" s="8" t="s">
        <v>779</v>
      </c>
      <c r="J1357" s="9">
        <f>HOUR(pizza_sales[[#This Row],[order_time]])+0</f>
        <v>19</v>
      </c>
      <c r="K1357">
        <v>16</v>
      </c>
      <c r="L1357">
        <v>16</v>
      </c>
      <c r="M1357" t="s">
        <v>16912</v>
      </c>
      <c r="N1357" t="s">
        <v>23</v>
      </c>
      <c r="O1357" t="s">
        <v>31</v>
      </c>
      <c r="P1357" t="s">
        <v>32</v>
      </c>
    </row>
    <row r="1358" spans="1:16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45</v>
      </c>
      <c r="E1358">
        <v>1</v>
      </c>
      <c r="F1358" t="s">
        <v>741</v>
      </c>
      <c r="G1358" s="1">
        <f t="shared" si="21"/>
        <v>42014</v>
      </c>
      <c r="H1358" t="str">
        <f>TEXT(pizza_sales[[#This Row],[order_date]],"dddd")</f>
        <v>Saturday</v>
      </c>
      <c r="I1358" s="8" t="s">
        <v>780</v>
      </c>
      <c r="J1358" s="9">
        <f>HOUR(pizza_sales[[#This Row],[order_time]])+0</f>
        <v>19</v>
      </c>
      <c r="K1358">
        <v>12.5</v>
      </c>
      <c r="L1358">
        <v>12.5</v>
      </c>
      <c r="M1358" t="s">
        <v>16913</v>
      </c>
      <c r="N1358" t="s">
        <v>27</v>
      </c>
      <c r="O1358" t="s">
        <v>101</v>
      </c>
      <c r="P1358" t="s">
        <v>102</v>
      </c>
    </row>
    <row r="1359" spans="1:16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4</v>
      </c>
      <c r="E1359">
        <v>1</v>
      </c>
      <c r="F1359" t="s">
        <v>741</v>
      </c>
      <c r="G1359" s="1">
        <f t="shared" si="21"/>
        <v>42014</v>
      </c>
      <c r="H1359" t="str">
        <f>TEXT(pizza_sales[[#This Row],[order_date]],"dddd")</f>
        <v>Saturday</v>
      </c>
      <c r="I1359" s="8" t="s">
        <v>780</v>
      </c>
      <c r="J1359" s="9">
        <f>HOUR(pizza_sales[[#This Row],[order_time]])+0</f>
        <v>19</v>
      </c>
      <c r="K1359">
        <v>16.5</v>
      </c>
      <c r="L1359">
        <v>16.5</v>
      </c>
      <c r="M1359" t="s">
        <v>16912</v>
      </c>
      <c r="N1359" t="s">
        <v>27</v>
      </c>
      <c r="O1359" t="s">
        <v>53</v>
      </c>
      <c r="P1359" t="s">
        <v>54</v>
      </c>
    </row>
    <row r="1360" spans="1:16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41</v>
      </c>
      <c r="E1360">
        <v>1</v>
      </c>
      <c r="F1360" t="s">
        <v>741</v>
      </c>
      <c r="G1360" s="1">
        <f t="shared" si="21"/>
        <v>42014</v>
      </c>
      <c r="H1360" t="str">
        <f>TEXT(pizza_sales[[#This Row],[order_date]],"dddd")</f>
        <v>Saturday</v>
      </c>
      <c r="I1360" s="8" t="s">
        <v>781</v>
      </c>
      <c r="J1360" s="9">
        <f>HOUR(pizza_sales[[#This Row],[order_time]])+0</f>
        <v>19</v>
      </c>
      <c r="K1360">
        <v>12.5</v>
      </c>
      <c r="L1360">
        <v>12.5</v>
      </c>
      <c r="M1360" t="s">
        <v>16912</v>
      </c>
      <c r="N1360" t="s">
        <v>15</v>
      </c>
      <c r="O1360" t="s">
        <v>87</v>
      </c>
      <c r="P1360" t="s">
        <v>88</v>
      </c>
    </row>
    <row r="1361" spans="1:16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7</v>
      </c>
      <c r="E1361">
        <v>1</v>
      </c>
      <c r="F1361" t="s">
        <v>741</v>
      </c>
      <c r="G1361" s="1">
        <f t="shared" si="21"/>
        <v>42014</v>
      </c>
      <c r="H1361" t="str">
        <f>TEXT(pizza_sales[[#This Row],[order_date]],"dddd")</f>
        <v>Saturday</v>
      </c>
      <c r="I1361" s="8" t="s">
        <v>781</v>
      </c>
      <c r="J1361" s="9">
        <f>HOUR(pizza_sales[[#This Row],[order_time]])+0</f>
        <v>19</v>
      </c>
      <c r="K1361">
        <v>25.5</v>
      </c>
      <c r="L1361">
        <v>25.5</v>
      </c>
      <c r="M1361" t="s">
        <v>16914</v>
      </c>
      <c r="N1361" t="s">
        <v>15</v>
      </c>
      <c r="O1361" t="s">
        <v>49</v>
      </c>
      <c r="P1361" t="s">
        <v>50</v>
      </c>
    </row>
    <row r="1362" spans="1:16" x14ac:dyDescent="0.3">
      <c r="A1362">
        <v>1361</v>
      </c>
      <c r="B1362">
        <v>606</v>
      </c>
      <c r="C1362">
        <f>1/COUNTIF(B:B,pizza_sales[[#This Row],[order_id]])</f>
        <v>1</v>
      </c>
      <c r="D1362" t="s">
        <v>86</v>
      </c>
      <c r="E1362">
        <v>1</v>
      </c>
      <c r="F1362" t="s">
        <v>741</v>
      </c>
      <c r="G1362" s="1">
        <f t="shared" si="21"/>
        <v>42014</v>
      </c>
      <c r="H1362" t="str">
        <f>TEXT(pizza_sales[[#This Row],[order_date]],"dddd")</f>
        <v>Saturday</v>
      </c>
      <c r="I1362" s="8" t="s">
        <v>782</v>
      </c>
      <c r="J1362" s="9">
        <f>HOUR(pizza_sales[[#This Row],[order_time]])+0</f>
        <v>19</v>
      </c>
      <c r="K1362">
        <v>15.25</v>
      </c>
      <c r="L1362">
        <v>15.25</v>
      </c>
      <c r="M1362" t="s">
        <v>16911</v>
      </c>
      <c r="N1362" t="s">
        <v>15</v>
      </c>
      <c r="O1362" t="s">
        <v>87</v>
      </c>
      <c r="P1362" t="s">
        <v>88</v>
      </c>
    </row>
    <row r="1363" spans="1:16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9</v>
      </c>
      <c r="E1363">
        <v>1</v>
      </c>
      <c r="F1363" t="s">
        <v>741</v>
      </c>
      <c r="G1363" s="1">
        <f t="shared" si="21"/>
        <v>42014</v>
      </c>
      <c r="H1363" t="str">
        <f>TEXT(pizza_sales[[#This Row],[order_date]],"dddd")</f>
        <v>Saturday</v>
      </c>
      <c r="I1363" s="8" t="s">
        <v>783</v>
      </c>
      <c r="J1363" s="9">
        <f>HOUR(pizza_sales[[#This Row],[order_time]])+0</f>
        <v>19</v>
      </c>
      <c r="K1363">
        <v>16.75</v>
      </c>
      <c r="L1363">
        <v>16.75</v>
      </c>
      <c r="M1363" t="s">
        <v>16912</v>
      </c>
      <c r="N1363" t="s">
        <v>34</v>
      </c>
      <c r="O1363" t="s">
        <v>46</v>
      </c>
      <c r="P1363" t="s">
        <v>47</v>
      </c>
    </row>
    <row r="1364" spans="1:16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7</v>
      </c>
      <c r="E1364">
        <v>1</v>
      </c>
      <c r="F1364" t="s">
        <v>741</v>
      </c>
      <c r="G1364" s="1">
        <f t="shared" si="21"/>
        <v>42014</v>
      </c>
      <c r="H1364" t="str">
        <f>TEXT(pizza_sales[[#This Row],[order_date]],"dddd")</f>
        <v>Saturday</v>
      </c>
      <c r="I1364" s="8" t="s">
        <v>783</v>
      </c>
      <c r="J1364" s="9">
        <f>HOUR(pizza_sales[[#This Row],[order_time]])+0</f>
        <v>19</v>
      </c>
      <c r="K1364">
        <v>16.5</v>
      </c>
      <c r="L1364">
        <v>16.5</v>
      </c>
      <c r="M1364" t="s">
        <v>16912</v>
      </c>
      <c r="N1364" t="s">
        <v>27</v>
      </c>
      <c r="O1364" t="s">
        <v>28</v>
      </c>
      <c r="P1364" t="s">
        <v>29</v>
      </c>
    </row>
    <row r="1365" spans="1:16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4</v>
      </c>
      <c r="E1365">
        <v>1</v>
      </c>
      <c r="F1365" t="s">
        <v>741</v>
      </c>
      <c r="G1365" s="1">
        <f t="shared" si="21"/>
        <v>42014</v>
      </c>
      <c r="H1365" t="str">
        <f>TEXT(pizza_sales[[#This Row],[order_date]],"dddd")</f>
        <v>Saturday</v>
      </c>
      <c r="I1365" s="8" t="s">
        <v>783</v>
      </c>
      <c r="J1365" s="9">
        <f>HOUR(pizza_sales[[#This Row],[order_time]])+0</f>
        <v>19</v>
      </c>
      <c r="K1365">
        <v>20.75</v>
      </c>
      <c r="L1365">
        <v>20.75</v>
      </c>
      <c r="M1365" t="s">
        <v>16911</v>
      </c>
      <c r="N1365" t="s">
        <v>27</v>
      </c>
      <c r="O1365" t="s">
        <v>53</v>
      </c>
      <c r="P1365" t="s">
        <v>54</v>
      </c>
    </row>
    <row r="1366" spans="1:16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90</v>
      </c>
      <c r="E1366">
        <v>1</v>
      </c>
      <c r="F1366" t="s">
        <v>741</v>
      </c>
      <c r="G1366" s="1">
        <f t="shared" si="21"/>
        <v>42014</v>
      </c>
      <c r="H1366" t="str">
        <f>TEXT(pizza_sales[[#This Row],[order_date]],"dddd")</f>
        <v>Saturday</v>
      </c>
      <c r="I1366" s="8" t="s">
        <v>784</v>
      </c>
      <c r="J1366" s="9">
        <f>HOUR(pizza_sales[[#This Row],[order_time]])+0</f>
        <v>19</v>
      </c>
      <c r="K1366">
        <v>16.5</v>
      </c>
      <c r="L1366">
        <v>16.5</v>
      </c>
      <c r="M1366" t="s">
        <v>16911</v>
      </c>
      <c r="N1366" t="s">
        <v>15</v>
      </c>
      <c r="O1366" t="s">
        <v>16</v>
      </c>
      <c r="P1366" t="s">
        <v>17</v>
      </c>
    </row>
    <row r="1367" spans="1:16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41</v>
      </c>
      <c r="E1367">
        <v>1</v>
      </c>
      <c r="F1367" t="s">
        <v>741</v>
      </c>
      <c r="G1367" s="1">
        <f t="shared" si="21"/>
        <v>42014</v>
      </c>
      <c r="H1367" t="str">
        <f>TEXT(pizza_sales[[#This Row],[order_date]],"dddd")</f>
        <v>Saturday</v>
      </c>
      <c r="I1367" s="8" t="s">
        <v>784</v>
      </c>
      <c r="J1367" s="9">
        <f>HOUR(pizza_sales[[#This Row],[order_time]])+0</f>
        <v>19</v>
      </c>
      <c r="K1367">
        <v>12.5</v>
      </c>
      <c r="L1367">
        <v>12.5</v>
      </c>
      <c r="M1367" t="s">
        <v>16912</v>
      </c>
      <c r="N1367" t="s">
        <v>15</v>
      </c>
      <c r="O1367" t="s">
        <v>87</v>
      </c>
      <c r="P1367" t="s">
        <v>88</v>
      </c>
    </row>
    <row r="1368" spans="1:16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3</v>
      </c>
      <c r="E1368">
        <v>1</v>
      </c>
      <c r="F1368" t="s">
        <v>741</v>
      </c>
      <c r="G1368" s="1">
        <f t="shared" si="21"/>
        <v>42014</v>
      </c>
      <c r="H1368" t="str">
        <f>TEXT(pizza_sales[[#This Row],[order_date]],"dddd")</f>
        <v>Saturday</v>
      </c>
      <c r="I1368" s="8" t="s">
        <v>784</v>
      </c>
      <c r="J1368" s="9">
        <f>HOUR(pizza_sales[[#This Row],[order_time]])+0</f>
        <v>19</v>
      </c>
      <c r="K1368">
        <v>20.75</v>
      </c>
      <c r="L1368">
        <v>20.75</v>
      </c>
      <c r="M1368" t="s">
        <v>16911</v>
      </c>
      <c r="N1368" t="s">
        <v>34</v>
      </c>
      <c r="O1368" t="s">
        <v>35</v>
      </c>
      <c r="P1368" t="s">
        <v>36</v>
      </c>
    </row>
    <row r="1369" spans="1:16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21</v>
      </c>
      <c r="E1369">
        <v>1</v>
      </c>
      <c r="F1369" t="s">
        <v>741</v>
      </c>
      <c r="G1369" s="1">
        <f t="shared" si="21"/>
        <v>42014</v>
      </c>
      <c r="H1369" t="str">
        <f>TEXT(pizza_sales[[#This Row],[order_date]],"dddd")</f>
        <v>Saturday</v>
      </c>
      <c r="I1369" s="8" t="s">
        <v>784</v>
      </c>
      <c r="J1369" s="9">
        <f>HOUR(pizza_sales[[#This Row],[order_time]])+0</f>
        <v>19</v>
      </c>
      <c r="K1369">
        <v>12.75</v>
      </c>
      <c r="L1369">
        <v>12.75</v>
      </c>
      <c r="M1369" t="s">
        <v>16913</v>
      </c>
      <c r="N1369" t="s">
        <v>34</v>
      </c>
      <c r="O1369" t="s">
        <v>35</v>
      </c>
      <c r="P1369" t="s">
        <v>36</v>
      </c>
    </row>
    <row r="1370" spans="1:16" x14ac:dyDescent="0.3">
      <c r="A1370">
        <v>1369</v>
      </c>
      <c r="B1370">
        <v>609</v>
      </c>
      <c r="C1370">
        <f>1/COUNTIF(B:B,pizza_sales[[#This Row],[order_id]])</f>
        <v>1</v>
      </c>
      <c r="D1370" t="s">
        <v>103</v>
      </c>
      <c r="E1370">
        <v>1</v>
      </c>
      <c r="F1370" t="s">
        <v>741</v>
      </c>
      <c r="G1370" s="1">
        <f t="shared" si="21"/>
        <v>42014</v>
      </c>
      <c r="H1370" t="str">
        <f>TEXT(pizza_sales[[#This Row],[order_date]],"dddd")</f>
        <v>Saturday</v>
      </c>
      <c r="I1370" s="8" t="s">
        <v>785</v>
      </c>
      <c r="J1370" s="9">
        <f>HOUR(pizza_sales[[#This Row],[order_time]])+0</f>
        <v>19</v>
      </c>
      <c r="K1370">
        <v>17.95</v>
      </c>
      <c r="L1370">
        <v>17.95</v>
      </c>
      <c r="M1370" t="s">
        <v>16911</v>
      </c>
      <c r="N1370" t="s">
        <v>23</v>
      </c>
      <c r="O1370" t="s">
        <v>105</v>
      </c>
      <c r="P1370" t="s">
        <v>106</v>
      </c>
    </row>
    <row r="1371" spans="1:16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6</v>
      </c>
      <c r="E1371">
        <v>1</v>
      </c>
      <c r="F1371" t="s">
        <v>741</v>
      </c>
      <c r="G1371" s="1">
        <f t="shared" si="21"/>
        <v>42014</v>
      </c>
      <c r="H1371" t="str">
        <f>TEXT(pizza_sales[[#This Row],[order_date]],"dddd")</f>
        <v>Saturday</v>
      </c>
      <c r="I1371" s="8" t="s">
        <v>786</v>
      </c>
      <c r="J1371" s="9">
        <f>HOUR(pizza_sales[[#This Row],[order_time]])+0</f>
        <v>19</v>
      </c>
      <c r="K1371">
        <v>12</v>
      </c>
      <c r="L1371">
        <v>12</v>
      </c>
      <c r="M1371" t="s">
        <v>16913</v>
      </c>
      <c r="N1371" t="s">
        <v>15</v>
      </c>
      <c r="O1371" t="s">
        <v>98</v>
      </c>
      <c r="P1371" t="s">
        <v>99</v>
      </c>
    </row>
    <row r="1372" spans="1:16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6</v>
      </c>
      <c r="E1372">
        <v>1</v>
      </c>
      <c r="F1372" t="s">
        <v>741</v>
      </c>
      <c r="G1372" s="1">
        <f t="shared" si="21"/>
        <v>42014</v>
      </c>
      <c r="H1372" t="str">
        <f>TEXT(pizza_sales[[#This Row],[order_date]],"dddd")</f>
        <v>Saturday</v>
      </c>
      <c r="I1372" s="8" t="s">
        <v>786</v>
      </c>
      <c r="J1372" s="9">
        <f>HOUR(pizza_sales[[#This Row],[order_time]])+0</f>
        <v>19</v>
      </c>
      <c r="K1372">
        <v>15.25</v>
      </c>
      <c r="L1372">
        <v>15.25</v>
      </c>
      <c r="M1372" t="s">
        <v>16911</v>
      </c>
      <c r="N1372" t="s">
        <v>15</v>
      </c>
      <c r="O1372" t="s">
        <v>87</v>
      </c>
      <c r="P1372" t="s">
        <v>88</v>
      </c>
    </row>
    <row r="1373" spans="1:16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2</v>
      </c>
      <c r="E1373">
        <v>1</v>
      </c>
      <c r="F1373" t="s">
        <v>741</v>
      </c>
      <c r="G1373" s="1">
        <f t="shared" si="21"/>
        <v>42014</v>
      </c>
      <c r="H1373" t="str">
        <f>TEXT(pizza_sales[[#This Row],[order_date]],"dddd")</f>
        <v>Saturday</v>
      </c>
      <c r="I1373" s="8" t="s">
        <v>787</v>
      </c>
      <c r="J1373" s="9">
        <f>HOUR(pizza_sales[[#This Row],[order_time]])+0</f>
        <v>19</v>
      </c>
      <c r="K1373">
        <v>18.5</v>
      </c>
      <c r="L1373">
        <v>18.5</v>
      </c>
      <c r="M1373" t="s">
        <v>16911</v>
      </c>
      <c r="N1373" t="s">
        <v>23</v>
      </c>
      <c r="O1373" t="s">
        <v>24</v>
      </c>
      <c r="P1373" t="s">
        <v>25</v>
      </c>
    </row>
    <row r="1374" spans="1:16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5</v>
      </c>
      <c r="E1374">
        <v>1</v>
      </c>
      <c r="F1374" t="s">
        <v>741</v>
      </c>
      <c r="G1374" s="1">
        <f t="shared" si="21"/>
        <v>42014</v>
      </c>
      <c r="H1374" t="str">
        <f>TEXT(pizza_sales[[#This Row],[order_date]],"dddd")</f>
        <v>Saturday</v>
      </c>
      <c r="I1374" s="8" t="s">
        <v>787</v>
      </c>
      <c r="J1374" s="9">
        <f>HOUR(pizza_sales[[#This Row],[order_time]])+0</f>
        <v>19</v>
      </c>
      <c r="K1374">
        <v>12</v>
      </c>
      <c r="L1374">
        <v>12</v>
      </c>
      <c r="M1374" t="s">
        <v>16913</v>
      </c>
      <c r="N1374" t="s">
        <v>23</v>
      </c>
      <c r="O1374" t="s">
        <v>31</v>
      </c>
      <c r="P1374" t="s">
        <v>32</v>
      </c>
    </row>
    <row r="1375" spans="1:16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200</v>
      </c>
      <c r="E1375">
        <v>1</v>
      </c>
      <c r="F1375" t="s">
        <v>741</v>
      </c>
      <c r="G1375" s="1">
        <f t="shared" si="21"/>
        <v>42014</v>
      </c>
      <c r="H1375" t="str">
        <f>TEXT(pizza_sales[[#This Row],[order_date]],"dddd")</f>
        <v>Saturday</v>
      </c>
      <c r="I1375" s="8" t="s">
        <v>787</v>
      </c>
      <c r="J1375" s="9">
        <f>HOUR(pizza_sales[[#This Row],[order_time]])+0</f>
        <v>19</v>
      </c>
      <c r="K1375">
        <v>16.75</v>
      </c>
      <c r="L1375">
        <v>16.75</v>
      </c>
      <c r="M1375" t="s">
        <v>16912</v>
      </c>
      <c r="N1375" t="s">
        <v>34</v>
      </c>
      <c r="O1375" t="s">
        <v>78</v>
      </c>
      <c r="P1375" t="s">
        <v>79</v>
      </c>
    </row>
    <row r="1376" spans="1:16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7</v>
      </c>
      <c r="E1376">
        <v>1</v>
      </c>
      <c r="F1376" t="s">
        <v>741</v>
      </c>
      <c r="G1376" s="1">
        <f t="shared" si="21"/>
        <v>42014</v>
      </c>
      <c r="H1376" t="str">
        <f>TEXT(pizza_sales[[#This Row],[order_date]],"dddd")</f>
        <v>Saturday</v>
      </c>
      <c r="I1376" s="8" t="s">
        <v>787</v>
      </c>
      <c r="J1376" s="9">
        <f>HOUR(pizza_sales[[#This Row],[order_time]])+0</f>
        <v>19</v>
      </c>
      <c r="K1376">
        <v>25.5</v>
      </c>
      <c r="L1376">
        <v>25.5</v>
      </c>
      <c r="M1376" t="s">
        <v>16914</v>
      </c>
      <c r="N1376" t="s">
        <v>15</v>
      </c>
      <c r="O1376" t="s">
        <v>49</v>
      </c>
      <c r="P1376" t="s">
        <v>50</v>
      </c>
    </row>
    <row r="1377" spans="1:16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6</v>
      </c>
      <c r="E1377">
        <v>1</v>
      </c>
      <c r="F1377" t="s">
        <v>741</v>
      </c>
      <c r="G1377" s="1">
        <f t="shared" si="21"/>
        <v>42014</v>
      </c>
      <c r="H1377" t="str">
        <f>TEXT(pizza_sales[[#This Row],[order_date]],"dddd")</f>
        <v>Saturday</v>
      </c>
      <c r="I1377" s="8" t="s">
        <v>788</v>
      </c>
      <c r="J1377" s="9">
        <f>HOUR(pizza_sales[[#This Row],[order_time]])+0</f>
        <v>19</v>
      </c>
      <c r="K1377">
        <v>12</v>
      </c>
      <c r="L1377">
        <v>12</v>
      </c>
      <c r="M1377" t="s">
        <v>16913</v>
      </c>
      <c r="N1377" t="s">
        <v>15</v>
      </c>
      <c r="O1377" t="s">
        <v>98</v>
      </c>
      <c r="P1377" t="s">
        <v>99</v>
      </c>
    </row>
    <row r="1378" spans="1:16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6</v>
      </c>
      <c r="E1378">
        <v>1</v>
      </c>
      <c r="F1378" t="s">
        <v>741</v>
      </c>
      <c r="G1378" s="1">
        <f t="shared" si="21"/>
        <v>42014</v>
      </c>
      <c r="H1378" t="str">
        <f>TEXT(pizza_sales[[#This Row],[order_date]],"dddd")</f>
        <v>Saturday</v>
      </c>
      <c r="I1378" s="8" t="s">
        <v>788</v>
      </c>
      <c r="J1378" s="9">
        <f>HOUR(pizza_sales[[#This Row],[order_time]])+0</f>
        <v>19</v>
      </c>
      <c r="K1378">
        <v>20.75</v>
      </c>
      <c r="L1378">
        <v>20.75</v>
      </c>
      <c r="M1378" t="s">
        <v>16911</v>
      </c>
      <c r="N1378" t="s">
        <v>27</v>
      </c>
      <c r="O1378" t="s">
        <v>28</v>
      </c>
      <c r="P1378" t="s">
        <v>29</v>
      </c>
    </row>
    <row r="1379" spans="1:16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5</v>
      </c>
      <c r="E1379">
        <v>1</v>
      </c>
      <c r="F1379" t="s">
        <v>741</v>
      </c>
      <c r="G1379" s="1">
        <f t="shared" si="21"/>
        <v>42014</v>
      </c>
      <c r="H1379" t="str">
        <f>TEXT(pizza_sales[[#This Row],[order_date]],"dddd")</f>
        <v>Saturday</v>
      </c>
      <c r="I1379" s="8" t="s">
        <v>788</v>
      </c>
      <c r="J1379" s="9">
        <f>HOUR(pizza_sales[[#This Row],[order_time]])+0</f>
        <v>19</v>
      </c>
      <c r="K1379">
        <v>20.25</v>
      </c>
      <c r="L1379">
        <v>20.25</v>
      </c>
      <c r="M1379" t="s">
        <v>16911</v>
      </c>
      <c r="N1379" t="s">
        <v>23</v>
      </c>
      <c r="O1379" t="s">
        <v>31</v>
      </c>
      <c r="P1379" t="s">
        <v>32</v>
      </c>
    </row>
    <row r="1380" spans="1:16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45</v>
      </c>
      <c r="E1380">
        <v>1</v>
      </c>
      <c r="F1380" t="s">
        <v>741</v>
      </c>
      <c r="G1380" s="1">
        <f t="shared" si="21"/>
        <v>42014</v>
      </c>
      <c r="H1380" t="str">
        <f>TEXT(pizza_sales[[#This Row],[order_date]],"dddd")</f>
        <v>Saturday</v>
      </c>
      <c r="I1380" s="8" t="s">
        <v>788</v>
      </c>
      <c r="J1380" s="9">
        <f>HOUR(pizza_sales[[#This Row],[order_time]])+0</f>
        <v>19</v>
      </c>
      <c r="K1380">
        <v>12.5</v>
      </c>
      <c r="L1380">
        <v>12.5</v>
      </c>
      <c r="M1380" t="s">
        <v>16913</v>
      </c>
      <c r="N1380" t="s">
        <v>27</v>
      </c>
      <c r="O1380" t="s">
        <v>101</v>
      </c>
      <c r="P1380" t="s">
        <v>102</v>
      </c>
    </row>
    <row r="1381" spans="1:16" x14ac:dyDescent="0.3">
      <c r="A1381">
        <v>1380</v>
      </c>
      <c r="B1381">
        <v>613</v>
      </c>
      <c r="C1381">
        <f>1/COUNTIF(B:B,pizza_sales[[#This Row],[order_id]])</f>
        <v>1</v>
      </c>
      <c r="D1381" t="s">
        <v>107</v>
      </c>
      <c r="E1381">
        <v>1</v>
      </c>
      <c r="F1381" t="s">
        <v>741</v>
      </c>
      <c r="G1381" s="1">
        <f t="shared" si="21"/>
        <v>42014</v>
      </c>
      <c r="H1381" t="str">
        <f>TEXT(pizza_sales[[#This Row],[order_date]],"dddd")</f>
        <v>Saturday</v>
      </c>
      <c r="I1381" s="8" t="s">
        <v>789</v>
      </c>
      <c r="J1381" s="9">
        <f>HOUR(pizza_sales[[#This Row],[order_time]])+0</f>
        <v>20</v>
      </c>
      <c r="K1381">
        <v>12</v>
      </c>
      <c r="L1381">
        <v>12</v>
      </c>
      <c r="M1381" t="s">
        <v>16913</v>
      </c>
      <c r="N1381" t="s">
        <v>15</v>
      </c>
      <c r="O1381" t="s">
        <v>108</v>
      </c>
      <c r="P1381" t="s">
        <v>109</v>
      </c>
    </row>
    <row r="1382" spans="1:16" x14ac:dyDescent="0.3">
      <c r="A1382">
        <v>1381</v>
      </c>
      <c r="B1382">
        <v>614</v>
      </c>
      <c r="C1382">
        <f>1/COUNTIF(B:B,pizza_sales[[#This Row],[order_id]])</f>
        <v>1</v>
      </c>
      <c r="D1382" t="s">
        <v>176</v>
      </c>
      <c r="E1382">
        <v>1</v>
      </c>
      <c r="F1382" t="s">
        <v>741</v>
      </c>
      <c r="G1382" s="1">
        <f t="shared" si="21"/>
        <v>42014</v>
      </c>
      <c r="H1382" t="str">
        <f>TEXT(pizza_sales[[#This Row],[order_date]],"dddd")</f>
        <v>Saturday</v>
      </c>
      <c r="I1382" s="8" t="s">
        <v>790</v>
      </c>
      <c r="J1382" s="9">
        <f>HOUR(pizza_sales[[#This Row],[order_time]])+0</f>
        <v>20</v>
      </c>
      <c r="K1382">
        <v>20.75</v>
      </c>
      <c r="L1382">
        <v>20.75</v>
      </c>
      <c r="M1382" t="s">
        <v>16911</v>
      </c>
      <c r="N1382" t="s">
        <v>27</v>
      </c>
      <c r="O1382" t="s">
        <v>122</v>
      </c>
      <c r="P1382" t="s">
        <v>123</v>
      </c>
    </row>
    <row r="1383" spans="1:16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2</v>
      </c>
      <c r="E1383">
        <v>1</v>
      </c>
      <c r="F1383" t="s">
        <v>741</v>
      </c>
      <c r="G1383" s="1">
        <f t="shared" si="21"/>
        <v>42014</v>
      </c>
      <c r="H1383" t="str">
        <f>TEXT(pizza_sales[[#This Row],[order_date]],"dddd")</f>
        <v>Saturday</v>
      </c>
      <c r="I1383" s="8" t="s">
        <v>791</v>
      </c>
      <c r="J1383" s="9">
        <f>HOUR(pizza_sales[[#This Row],[order_time]])+0</f>
        <v>20</v>
      </c>
      <c r="K1383">
        <v>20.75</v>
      </c>
      <c r="L1383">
        <v>20.75</v>
      </c>
      <c r="M1383" t="s">
        <v>16911</v>
      </c>
      <c r="N1383" t="s">
        <v>34</v>
      </c>
      <c r="O1383" t="s">
        <v>83</v>
      </c>
      <c r="P1383" t="s">
        <v>84</v>
      </c>
    </row>
    <row r="1384" spans="1:16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7</v>
      </c>
      <c r="E1384">
        <v>1</v>
      </c>
      <c r="F1384" t="s">
        <v>741</v>
      </c>
      <c r="G1384" s="1">
        <f t="shared" si="21"/>
        <v>42014</v>
      </c>
      <c r="H1384" t="str">
        <f>TEXT(pizza_sales[[#This Row],[order_date]],"dddd")</f>
        <v>Saturday</v>
      </c>
      <c r="I1384" s="8" t="s">
        <v>791</v>
      </c>
      <c r="J1384" s="9">
        <f>HOUR(pizza_sales[[#This Row],[order_time]])+0</f>
        <v>20</v>
      </c>
      <c r="K1384">
        <v>14.5</v>
      </c>
      <c r="L1384">
        <v>14.5</v>
      </c>
      <c r="M1384" t="s">
        <v>16912</v>
      </c>
      <c r="N1384" t="s">
        <v>15</v>
      </c>
      <c r="O1384" t="s">
        <v>163</v>
      </c>
      <c r="P1384" t="s">
        <v>164</v>
      </c>
    </row>
    <row r="1385" spans="1:16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9</v>
      </c>
      <c r="E1385">
        <v>1</v>
      </c>
      <c r="F1385" t="s">
        <v>741</v>
      </c>
      <c r="G1385" s="1">
        <f t="shared" si="21"/>
        <v>42014</v>
      </c>
      <c r="H1385" t="str">
        <f>TEXT(pizza_sales[[#This Row],[order_date]],"dddd")</f>
        <v>Saturday</v>
      </c>
      <c r="I1385" s="8" t="s">
        <v>792</v>
      </c>
      <c r="J1385" s="9">
        <f>HOUR(pizza_sales[[#This Row],[order_time]])+0</f>
        <v>20</v>
      </c>
      <c r="K1385">
        <v>20.75</v>
      </c>
      <c r="L1385">
        <v>20.75</v>
      </c>
      <c r="M1385" t="s">
        <v>16911</v>
      </c>
      <c r="N1385" t="s">
        <v>27</v>
      </c>
      <c r="O1385" t="s">
        <v>40</v>
      </c>
      <c r="P1385" t="s">
        <v>41</v>
      </c>
    </row>
    <row r="1386" spans="1:16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4</v>
      </c>
      <c r="E1386">
        <v>1</v>
      </c>
      <c r="F1386" t="s">
        <v>741</v>
      </c>
      <c r="G1386" s="1">
        <f t="shared" si="21"/>
        <v>42014</v>
      </c>
      <c r="H1386" t="str">
        <f>TEXT(pizza_sales[[#This Row],[order_date]],"dddd")</f>
        <v>Saturday</v>
      </c>
      <c r="I1386" s="8" t="s">
        <v>792</v>
      </c>
      <c r="J1386" s="9">
        <f>HOUR(pizza_sales[[#This Row],[order_time]])+0</f>
        <v>20</v>
      </c>
      <c r="K1386">
        <v>16</v>
      </c>
      <c r="L1386">
        <v>16</v>
      </c>
      <c r="M1386" t="s">
        <v>16912</v>
      </c>
      <c r="N1386" t="s">
        <v>23</v>
      </c>
      <c r="O1386" t="s">
        <v>73</v>
      </c>
      <c r="P1386" t="s">
        <v>74</v>
      </c>
    </row>
    <row r="1387" spans="1:16" x14ac:dyDescent="0.3">
      <c r="A1387">
        <v>1386</v>
      </c>
      <c r="B1387">
        <v>617</v>
      </c>
      <c r="C1387">
        <f>1/COUNTIF(B:B,pizza_sales[[#This Row],[order_id]])</f>
        <v>0.5</v>
      </c>
      <c r="D1387" t="s">
        <v>91</v>
      </c>
      <c r="E1387">
        <v>1</v>
      </c>
      <c r="F1387" t="s">
        <v>741</v>
      </c>
      <c r="G1387" s="1">
        <f t="shared" si="21"/>
        <v>42014</v>
      </c>
      <c r="H1387" t="str">
        <f>TEXT(pizza_sales[[#This Row],[order_date]],"dddd")</f>
        <v>Saturday</v>
      </c>
      <c r="I1387" s="8" t="s">
        <v>793</v>
      </c>
      <c r="J1387" s="9">
        <f>HOUR(pizza_sales[[#This Row],[order_time]])+0</f>
        <v>20</v>
      </c>
      <c r="K1387">
        <v>20.75</v>
      </c>
      <c r="L1387">
        <v>20.75</v>
      </c>
      <c r="M1387" t="s">
        <v>16911</v>
      </c>
      <c r="N1387" t="s">
        <v>34</v>
      </c>
      <c r="O1387" t="s">
        <v>92</v>
      </c>
      <c r="P1387" t="s">
        <v>93</v>
      </c>
    </row>
    <row r="1388" spans="1:16" x14ac:dyDescent="0.3">
      <c r="A1388">
        <v>1387</v>
      </c>
      <c r="B1388">
        <v>617</v>
      </c>
      <c r="C1388">
        <f>1/COUNTIF(B:B,pizza_sales[[#This Row],[order_id]])</f>
        <v>0.5</v>
      </c>
      <c r="D1388" t="s">
        <v>200</v>
      </c>
      <c r="E1388">
        <v>1</v>
      </c>
      <c r="F1388" t="s">
        <v>741</v>
      </c>
      <c r="G1388" s="1">
        <f t="shared" si="21"/>
        <v>42014</v>
      </c>
      <c r="H1388" t="str">
        <f>TEXT(pizza_sales[[#This Row],[order_date]],"dddd")</f>
        <v>Saturday</v>
      </c>
      <c r="I1388" s="8" t="s">
        <v>793</v>
      </c>
      <c r="J1388" s="9">
        <f>HOUR(pizza_sales[[#This Row],[order_time]])+0</f>
        <v>20</v>
      </c>
      <c r="K1388">
        <v>16.75</v>
      </c>
      <c r="L1388">
        <v>16.75</v>
      </c>
      <c r="M1388" t="s">
        <v>16912</v>
      </c>
      <c r="N1388" t="s">
        <v>34</v>
      </c>
      <c r="O1388" t="s">
        <v>78</v>
      </c>
      <c r="P1388" t="s">
        <v>79</v>
      </c>
    </row>
    <row r="1389" spans="1:16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5</v>
      </c>
      <c r="E1389">
        <v>1</v>
      </c>
      <c r="F1389" t="s">
        <v>741</v>
      </c>
      <c r="G1389" s="1">
        <f t="shared" si="21"/>
        <v>42014</v>
      </c>
      <c r="H1389" t="str">
        <f>TEXT(pizza_sales[[#This Row],[order_date]],"dddd")</f>
        <v>Saturday</v>
      </c>
      <c r="I1389" s="8" t="s">
        <v>794</v>
      </c>
      <c r="J1389" s="9">
        <f>HOUR(pizza_sales[[#This Row],[order_time]])+0</f>
        <v>20</v>
      </c>
      <c r="K1389">
        <v>16.5</v>
      </c>
      <c r="L1389">
        <v>16.5</v>
      </c>
      <c r="M1389" t="s">
        <v>16912</v>
      </c>
      <c r="N1389" t="s">
        <v>27</v>
      </c>
      <c r="O1389" t="s">
        <v>40</v>
      </c>
      <c r="P1389" t="s">
        <v>41</v>
      </c>
    </row>
    <row r="1390" spans="1:16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20</v>
      </c>
      <c r="E1390">
        <v>1</v>
      </c>
      <c r="F1390" t="s">
        <v>741</v>
      </c>
      <c r="G1390" s="1">
        <f t="shared" si="21"/>
        <v>42014</v>
      </c>
      <c r="H1390" t="str">
        <f>TEXT(pizza_sales[[#This Row],[order_date]],"dddd")</f>
        <v>Saturday</v>
      </c>
      <c r="I1390" s="8" t="s">
        <v>794</v>
      </c>
      <c r="J1390" s="9">
        <f>HOUR(pizza_sales[[#This Row],[order_time]])+0</f>
        <v>20</v>
      </c>
      <c r="K1390">
        <v>16.5</v>
      </c>
      <c r="L1390">
        <v>16.5</v>
      </c>
      <c r="M1390" t="s">
        <v>16912</v>
      </c>
      <c r="N1390" t="s">
        <v>23</v>
      </c>
      <c r="O1390" t="s">
        <v>70</v>
      </c>
      <c r="P1390" t="s">
        <v>71</v>
      </c>
    </row>
    <row r="1391" spans="1:16" x14ac:dyDescent="0.3">
      <c r="A1391">
        <v>1390</v>
      </c>
      <c r="B1391">
        <v>619</v>
      </c>
      <c r="C1391">
        <f>1/COUNTIF(B:B,pizza_sales[[#This Row],[order_id]])</f>
        <v>1</v>
      </c>
      <c r="D1391" t="s">
        <v>61</v>
      </c>
      <c r="E1391">
        <v>1</v>
      </c>
      <c r="F1391" t="s">
        <v>741</v>
      </c>
      <c r="G1391" s="1">
        <f t="shared" si="21"/>
        <v>42014</v>
      </c>
      <c r="H1391" t="str">
        <f>TEXT(pizza_sales[[#This Row],[order_date]],"dddd")</f>
        <v>Saturday</v>
      </c>
      <c r="I1391" s="8" t="s">
        <v>795</v>
      </c>
      <c r="J1391" s="9">
        <f>HOUR(pizza_sales[[#This Row],[order_time]])+0</f>
        <v>20</v>
      </c>
      <c r="K1391">
        <v>20.5</v>
      </c>
      <c r="L1391">
        <v>20.5</v>
      </c>
      <c r="M1391" t="s">
        <v>16911</v>
      </c>
      <c r="N1391" t="s">
        <v>15</v>
      </c>
      <c r="O1391" t="s">
        <v>62</v>
      </c>
      <c r="P1391" t="s">
        <v>63</v>
      </c>
    </row>
    <row r="1392" spans="1:16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80</v>
      </c>
      <c r="E1392">
        <v>1</v>
      </c>
      <c r="F1392" t="s">
        <v>741</v>
      </c>
      <c r="G1392" s="1">
        <f t="shared" si="21"/>
        <v>42014</v>
      </c>
      <c r="H1392" t="str">
        <f>TEXT(pizza_sales[[#This Row],[order_date]],"dddd")</f>
        <v>Saturday</v>
      </c>
      <c r="I1392" s="8" t="s">
        <v>796</v>
      </c>
      <c r="J1392" s="9">
        <f>HOUR(pizza_sales[[#This Row],[order_time]])+0</f>
        <v>20</v>
      </c>
      <c r="K1392">
        <v>20.75</v>
      </c>
      <c r="L1392">
        <v>20.75</v>
      </c>
      <c r="M1392" t="s">
        <v>16911</v>
      </c>
      <c r="N1392" t="s">
        <v>34</v>
      </c>
      <c r="O1392" t="s">
        <v>46</v>
      </c>
      <c r="P1392" t="s">
        <v>47</v>
      </c>
    </row>
    <row r="1393" spans="1:16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5</v>
      </c>
      <c r="E1393">
        <v>1</v>
      </c>
      <c r="F1393" t="s">
        <v>741</v>
      </c>
      <c r="G1393" s="1">
        <f t="shared" si="21"/>
        <v>42014</v>
      </c>
      <c r="H1393" t="str">
        <f>TEXT(pizza_sales[[#This Row],[order_date]],"dddd")</f>
        <v>Saturday</v>
      </c>
      <c r="I1393" s="8" t="s">
        <v>796</v>
      </c>
      <c r="J1393" s="9">
        <f>HOUR(pizza_sales[[#This Row],[order_time]])+0</f>
        <v>20</v>
      </c>
      <c r="K1393">
        <v>16.75</v>
      </c>
      <c r="L1393">
        <v>16.75</v>
      </c>
      <c r="M1393" t="s">
        <v>16912</v>
      </c>
      <c r="N1393" t="s">
        <v>34</v>
      </c>
      <c r="O1393" t="s">
        <v>83</v>
      </c>
      <c r="P1393" t="s">
        <v>84</v>
      </c>
    </row>
    <row r="1394" spans="1:16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3</v>
      </c>
      <c r="E1394">
        <v>1</v>
      </c>
      <c r="F1394" t="s">
        <v>741</v>
      </c>
      <c r="G1394" s="1">
        <f t="shared" si="21"/>
        <v>42014</v>
      </c>
      <c r="H1394" t="str">
        <f>TEXT(pizza_sales[[#This Row],[order_date]],"dddd")</f>
        <v>Saturday</v>
      </c>
      <c r="I1394" s="8" t="s">
        <v>796</v>
      </c>
      <c r="J1394" s="9">
        <f>HOUR(pizza_sales[[#This Row],[order_time]])+0</f>
        <v>20</v>
      </c>
      <c r="K1394">
        <v>16.5</v>
      </c>
      <c r="L1394">
        <v>16.5</v>
      </c>
      <c r="M1394" t="s">
        <v>16912</v>
      </c>
      <c r="N1394" t="s">
        <v>27</v>
      </c>
      <c r="O1394" t="s">
        <v>122</v>
      </c>
      <c r="P1394" t="s">
        <v>123</v>
      </c>
    </row>
    <row r="1395" spans="1:16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t="s">
        <v>741</v>
      </c>
      <c r="G1395" s="1">
        <f t="shared" si="21"/>
        <v>42014</v>
      </c>
      <c r="H1395" t="str">
        <f>TEXT(pizza_sales[[#This Row],[order_date]],"dddd")</f>
        <v>Saturday</v>
      </c>
      <c r="I1395" s="8" t="s">
        <v>796</v>
      </c>
      <c r="J1395" s="9">
        <f>HOUR(pizza_sales[[#This Row],[order_time]])+0</f>
        <v>20</v>
      </c>
      <c r="K1395">
        <v>12</v>
      </c>
      <c r="L1395">
        <v>12</v>
      </c>
      <c r="M1395" t="s">
        <v>16913</v>
      </c>
      <c r="N1395" t="s">
        <v>15</v>
      </c>
      <c r="O1395" t="s">
        <v>49</v>
      </c>
      <c r="P1395" t="s">
        <v>50</v>
      </c>
    </row>
    <row r="1396" spans="1:16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1</v>
      </c>
      <c r="E1396">
        <v>1</v>
      </c>
      <c r="F1396" t="s">
        <v>741</v>
      </c>
      <c r="G1396" s="1">
        <f t="shared" si="21"/>
        <v>42014</v>
      </c>
      <c r="H1396" t="str">
        <f>TEXT(pizza_sales[[#This Row],[order_date]],"dddd")</f>
        <v>Saturday</v>
      </c>
      <c r="I1396" s="8" t="s">
        <v>797</v>
      </c>
      <c r="J1396" s="9">
        <f>HOUR(pizza_sales[[#This Row],[order_time]])+0</f>
        <v>20</v>
      </c>
      <c r="K1396">
        <v>16.25</v>
      </c>
      <c r="L1396">
        <v>16.25</v>
      </c>
      <c r="M1396" t="s">
        <v>16912</v>
      </c>
      <c r="N1396" t="s">
        <v>27</v>
      </c>
      <c r="O1396" t="s">
        <v>112</v>
      </c>
      <c r="P1396" t="s">
        <v>113</v>
      </c>
    </row>
    <row r="1397" spans="1:16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3</v>
      </c>
      <c r="E1397">
        <v>1</v>
      </c>
      <c r="F1397" t="s">
        <v>741</v>
      </c>
      <c r="G1397" s="1">
        <f t="shared" si="21"/>
        <v>42014</v>
      </c>
      <c r="H1397" t="str">
        <f>TEXT(pizza_sales[[#This Row],[order_date]],"dddd")</f>
        <v>Saturday</v>
      </c>
      <c r="I1397" s="8" t="s">
        <v>797</v>
      </c>
      <c r="J1397" s="9">
        <f>HOUR(pizza_sales[[#This Row],[order_time]])+0</f>
        <v>20</v>
      </c>
      <c r="K1397">
        <v>17.95</v>
      </c>
      <c r="L1397">
        <v>17.95</v>
      </c>
      <c r="M1397" t="s">
        <v>16911</v>
      </c>
      <c r="N1397" t="s">
        <v>23</v>
      </c>
      <c r="O1397" t="s">
        <v>105</v>
      </c>
      <c r="P1397" t="s">
        <v>106</v>
      </c>
    </row>
    <row r="1398" spans="1:16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5</v>
      </c>
      <c r="E1398">
        <v>1</v>
      </c>
      <c r="F1398" t="s">
        <v>741</v>
      </c>
      <c r="G1398" s="1">
        <f t="shared" si="21"/>
        <v>42014</v>
      </c>
      <c r="H1398" t="str">
        <f>TEXT(pizza_sales[[#This Row],[order_date]],"dddd")</f>
        <v>Saturday</v>
      </c>
      <c r="I1398" s="8" t="s">
        <v>797</v>
      </c>
      <c r="J1398" s="9">
        <f>HOUR(pizza_sales[[#This Row],[order_time]])+0</f>
        <v>20</v>
      </c>
      <c r="K1398">
        <v>20.25</v>
      </c>
      <c r="L1398">
        <v>20.25</v>
      </c>
      <c r="M1398" t="s">
        <v>16911</v>
      </c>
      <c r="N1398" t="s">
        <v>23</v>
      </c>
      <c r="O1398" t="s">
        <v>31</v>
      </c>
      <c r="P1398" t="s">
        <v>32</v>
      </c>
    </row>
    <row r="1399" spans="1:16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6</v>
      </c>
      <c r="E1399">
        <v>1</v>
      </c>
      <c r="F1399" t="s">
        <v>741</v>
      </c>
      <c r="G1399" s="1">
        <f t="shared" si="21"/>
        <v>42014</v>
      </c>
      <c r="H1399" t="str">
        <f>TEXT(pizza_sales[[#This Row],[order_date]],"dddd")</f>
        <v>Saturday</v>
      </c>
      <c r="I1399" s="8" t="s">
        <v>797</v>
      </c>
      <c r="J1399" s="9">
        <f>HOUR(pizza_sales[[#This Row],[order_time]])+0</f>
        <v>20</v>
      </c>
      <c r="K1399">
        <v>20.75</v>
      </c>
      <c r="L1399">
        <v>20.75</v>
      </c>
      <c r="M1399" t="s">
        <v>16911</v>
      </c>
      <c r="N1399" t="s">
        <v>27</v>
      </c>
      <c r="O1399" t="s">
        <v>67</v>
      </c>
      <c r="P1399" t="s">
        <v>68</v>
      </c>
    </row>
    <row r="1400" spans="1:16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7</v>
      </c>
      <c r="E1400">
        <v>1</v>
      </c>
      <c r="F1400" t="s">
        <v>741</v>
      </c>
      <c r="G1400" s="1">
        <f t="shared" si="21"/>
        <v>42014</v>
      </c>
      <c r="H1400" t="str">
        <f>TEXT(pizza_sales[[#This Row],[order_date]],"dddd")</f>
        <v>Saturday</v>
      </c>
      <c r="I1400" s="8" t="s">
        <v>798</v>
      </c>
      <c r="J1400" s="9">
        <f>HOUR(pizza_sales[[#This Row],[order_time]])+0</f>
        <v>20</v>
      </c>
      <c r="K1400">
        <v>16.5</v>
      </c>
      <c r="L1400">
        <v>16.5</v>
      </c>
      <c r="M1400" t="s">
        <v>16912</v>
      </c>
      <c r="N1400" t="s">
        <v>27</v>
      </c>
      <c r="O1400" t="s">
        <v>28</v>
      </c>
      <c r="P1400" t="s">
        <v>29</v>
      </c>
    </row>
    <row r="1401" spans="1:16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6</v>
      </c>
      <c r="E1401">
        <v>1</v>
      </c>
      <c r="F1401" t="s">
        <v>741</v>
      </c>
      <c r="G1401" s="1">
        <f t="shared" si="21"/>
        <v>42014</v>
      </c>
      <c r="H1401" t="str">
        <f>TEXT(pizza_sales[[#This Row],[order_date]],"dddd")</f>
        <v>Saturday</v>
      </c>
      <c r="I1401" s="8" t="s">
        <v>798</v>
      </c>
      <c r="J1401" s="9">
        <f>HOUR(pizza_sales[[#This Row],[order_time]])+0</f>
        <v>20</v>
      </c>
      <c r="K1401">
        <v>20.75</v>
      </c>
      <c r="L1401">
        <v>20.75</v>
      </c>
      <c r="M1401" t="s">
        <v>16911</v>
      </c>
      <c r="N1401" t="s">
        <v>27</v>
      </c>
      <c r="O1401" t="s">
        <v>67</v>
      </c>
      <c r="P1401" t="s">
        <v>68</v>
      </c>
    </row>
    <row r="1402" spans="1:16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2</v>
      </c>
      <c r="E1402">
        <v>1</v>
      </c>
      <c r="F1402" t="s">
        <v>741</v>
      </c>
      <c r="G1402" s="1">
        <f t="shared" si="21"/>
        <v>42014</v>
      </c>
      <c r="H1402" t="str">
        <f>TEXT(pizza_sales[[#This Row],[order_date]],"dddd")</f>
        <v>Saturday</v>
      </c>
      <c r="I1402" s="8" t="s">
        <v>799</v>
      </c>
      <c r="J1402" s="9">
        <f>HOUR(pizza_sales[[#This Row],[order_time]])+0</f>
        <v>21</v>
      </c>
      <c r="K1402">
        <v>20.75</v>
      </c>
      <c r="L1402">
        <v>20.75</v>
      </c>
      <c r="M1402" t="s">
        <v>16911</v>
      </c>
      <c r="N1402" t="s">
        <v>34</v>
      </c>
      <c r="O1402" t="s">
        <v>83</v>
      </c>
      <c r="P1402" t="s">
        <v>84</v>
      </c>
    </row>
    <row r="1403" spans="1:16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90</v>
      </c>
      <c r="E1403">
        <v>1</v>
      </c>
      <c r="F1403" t="s">
        <v>741</v>
      </c>
      <c r="G1403" s="1">
        <f t="shared" si="21"/>
        <v>42014</v>
      </c>
      <c r="H1403" t="str">
        <f>TEXT(pizza_sales[[#This Row],[order_date]],"dddd")</f>
        <v>Saturday</v>
      </c>
      <c r="I1403" s="8" t="s">
        <v>799</v>
      </c>
      <c r="J1403" s="9">
        <f>HOUR(pizza_sales[[#This Row],[order_time]])+0</f>
        <v>21</v>
      </c>
      <c r="K1403">
        <v>16.5</v>
      </c>
      <c r="L1403">
        <v>16.5</v>
      </c>
      <c r="M1403" t="s">
        <v>16911</v>
      </c>
      <c r="N1403" t="s">
        <v>15</v>
      </c>
      <c r="O1403" t="s">
        <v>16</v>
      </c>
      <c r="P1403" t="s">
        <v>17</v>
      </c>
    </row>
    <row r="1404" spans="1:16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5</v>
      </c>
      <c r="E1404">
        <v>1</v>
      </c>
      <c r="F1404" t="s">
        <v>741</v>
      </c>
      <c r="G1404" s="1">
        <f t="shared" si="21"/>
        <v>42014</v>
      </c>
      <c r="H1404" t="str">
        <f>TEXT(pizza_sales[[#This Row],[order_date]],"dddd")</f>
        <v>Saturday</v>
      </c>
      <c r="I1404" s="8" t="s">
        <v>800</v>
      </c>
      <c r="J1404" s="9">
        <f>HOUR(pizza_sales[[#This Row],[order_time]])+0</f>
        <v>21</v>
      </c>
      <c r="K1404">
        <v>16.75</v>
      </c>
      <c r="L1404">
        <v>16.75</v>
      </c>
      <c r="M1404" t="s">
        <v>16912</v>
      </c>
      <c r="N1404" t="s">
        <v>34</v>
      </c>
      <c r="O1404" t="s">
        <v>83</v>
      </c>
      <c r="P1404" t="s">
        <v>84</v>
      </c>
    </row>
    <row r="1405" spans="1:16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4</v>
      </c>
      <c r="E1405">
        <v>1</v>
      </c>
      <c r="F1405" t="s">
        <v>741</v>
      </c>
      <c r="G1405" s="1">
        <f t="shared" si="21"/>
        <v>42014</v>
      </c>
      <c r="H1405" t="str">
        <f>TEXT(pizza_sales[[#This Row],[order_date]],"dddd")</f>
        <v>Saturday</v>
      </c>
      <c r="I1405" s="8" t="s">
        <v>800</v>
      </c>
      <c r="J1405" s="9">
        <f>HOUR(pizza_sales[[#This Row],[order_time]])+0</f>
        <v>21</v>
      </c>
      <c r="K1405">
        <v>16</v>
      </c>
      <c r="L1405">
        <v>16</v>
      </c>
      <c r="M1405" t="s">
        <v>16912</v>
      </c>
      <c r="N1405" t="s">
        <v>23</v>
      </c>
      <c r="O1405" t="s">
        <v>73</v>
      </c>
      <c r="P1405" t="s">
        <v>74</v>
      </c>
    </row>
    <row r="1406" spans="1:16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4</v>
      </c>
      <c r="E1406">
        <v>1</v>
      </c>
      <c r="F1406" t="s">
        <v>741</v>
      </c>
      <c r="G1406" s="1">
        <f t="shared" si="21"/>
        <v>42014</v>
      </c>
      <c r="H1406" t="str">
        <f>TEXT(pizza_sales[[#This Row],[order_date]],"dddd")</f>
        <v>Saturday</v>
      </c>
      <c r="I1406" s="8" t="s">
        <v>801</v>
      </c>
      <c r="J1406" s="9">
        <f>HOUR(pizza_sales[[#This Row],[order_time]])+0</f>
        <v>21</v>
      </c>
      <c r="K1406">
        <v>20.25</v>
      </c>
      <c r="L1406">
        <v>20.25</v>
      </c>
      <c r="M1406" t="s">
        <v>16911</v>
      </c>
      <c r="N1406" t="s">
        <v>23</v>
      </c>
      <c r="O1406" t="s">
        <v>125</v>
      </c>
      <c r="P1406" t="s">
        <v>126</v>
      </c>
    </row>
    <row r="1407" spans="1:16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4</v>
      </c>
      <c r="E1407">
        <v>1</v>
      </c>
      <c r="F1407" t="s">
        <v>741</v>
      </c>
      <c r="G1407" s="1">
        <f t="shared" si="21"/>
        <v>42014</v>
      </c>
      <c r="H1407" t="str">
        <f>TEXT(pizza_sales[[#This Row],[order_date]],"dddd")</f>
        <v>Saturday</v>
      </c>
      <c r="I1407" s="8" t="s">
        <v>801</v>
      </c>
      <c r="J1407" s="9">
        <f>HOUR(pizza_sales[[#This Row],[order_time]])+0</f>
        <v>21</v>
      </c>
      <c r="K1407">
        <v>16.5</v>
      </c>
      <c r="L1407">
        <v>16.5</v>
      </c>
      <c r="M1407" t="s">
        <v>16912</v>
      </c>
      <c r="N1407" t="s">
        <v>27</v>
      </c>
      <c r="O1407" t="s">
        <v>53</v>
      </c>
      <c r="P1407" t="s">
        <v>54</v>
      </c>
    </row>
    <row r="1408" spans="1:16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8</v>
      </c>
      <c r="E1408">
        <v>1</v>
      </c>
      <c r="F1408" t="s">
        <v>741</v>
      </c>
      <c r="G1408" s="1">
        <f t="shared" si="21"/>
        <v>42014</v>
      </c>
      <c r="H1408" t="str">
        <f>TEXT(pizza_sales[[#This Row],[order_date]],"dddd")</f>
        <v>Saturday</v>
      </c>
      <c r="I1408" s="8" t="s">
        <v>802</v>
      </c>
      <c r="J1408" s="9">
        <f>HOUR(pizza_sales[[#This Row],[order_time]])+0</f>
        <v>21</v>
      </c>
      <c r="K1408">
        <v>16</v>
      </c>
      <c r="L1408">
        <v>16</v>
      </c>
      <c r="M1408" t="s">
        <v>16912</v>
      </c>
      <c r="N1408" t="s">
        <v>15</v>
      </c>
      <c r="O1408" t="s">
        <v>20</v>
      </c>
      <c r="P1408" t="s">
        <v>21</v>
      </c>
    </row>
    <row r="1409" spans="1:16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4</v>
      </c>
      <c r="E1409">
        <v>1</v>
      </c>
      <c r="F1409" t="s">
        <v>741</v>
      </c>
      <c r="G1409" s="1">
        <f t="shared" si="21"/>
        <v>42014</v>
      </c>
      <c r="H1409" t="str">
        <f>TEXT(pizza_sales[[#This Row],[order_date]],"dddd")</f>
        <v>Saturday</v>
      </c>
      <c r="I1409" s="8" t="s">
        <v>802</v>
      </c>
      <c r="J1409" s="9">
        <f>HOUR(pizza_sales[[#This Row],[order_time]])+0</f>
        <v>21</v>
      </c>
      <c r="K1409">
        <v>14.75</v>
      </c>
      <c r="L1409">
        <v>14.75</v>
      </c>
      <c r="M1409" t="s">
        <v>16912</v>
      </c>
      <c r="N1409" t="s">
        <v>23</v>
      </c>
      <c r="O1409" t="s">
        <v>105</v>
      </c>
      <c r="P1409" t="s">
        <v>106</v>
      </c>
    </row>
    <row r="1410" spans="1:16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31</v>
      </c>
      <c r="E1410">
        <v>1</v>
      </c>
      <c r="F1410" t="s">
        <v>741</v>
      </c>
      <c r="G1410" s="1">
        <f t="shared" ref="G1410:G1473" si="22">IF(ISNUMBER(F1410),
F1410,
DATE(VALUE(RIGHT(F1410,4)), VALUE(MID(F1410,4,2)), VALUE(LEFT(F1410,2))))</f>
        <v>42014</v>
      </c>
      <c r="H1410" t="str">
        <f>TEXT(pizza_sales[[#This Row],[order_date]],"dddd")</f>
        <v>Saturday</v>
      </c>
      <c r="I1410" s="8" t="s">
        <v>803</v>
      </c>
      <c r="J1410" s="9">
        <f>HOUR(pizza_sales[[#This Row],[order_time]])+0</f>
        <v>22</v>
      </c>
      <c r="K1410">
        <v>20.5</v>
      </c>
      <c r="L1410">
        <v>20.5</v>
      </c>
      <c r="M1410" t="s">
        <v>16911</v>
      </c>
      <c r="N1410" t="s">
        <v>15</v>
      </c>
      <c r="O1410" t="s">
        <v>49</v>
      </c>
      <c r="P1410" t="s">
        <v>50</v>
      </c>
    </row>
    <row r="1411" spans="1:16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8</v>
      </c>
      <c r="E1411">
        <v>1</v>
      </c>
      <c r="F1411" t="s">
        <v>741</v>
      </c>
      <c r="G1411" s="1">
        <f t="shared" si="22"/>
        <v>42014</v>
      </c>
      <c r="H1411" t="str">
        <f>TEXT(pizza_sales[[#This Row],[order_date]],"dddd")</f>
        <v>Saturday</v>
      </c>
      <c r="I1411" s="8" t="s">
        <v>803</v>
      </c>
      <c r="J1411" s="9">
        <f>HOUR(pizza_sales[[#This Row],[order_time]])+0</f>
        <v>22</v>
      </c>
      <c r="K1411">
        <v>16</v>
      </c>
      <c r="L1411">
        <v>16</v>
      </c>
      <c r="M1411" t="s">
        <v>16912</v>
      </c>
      <c r="N1411" t="s">
        <v>15</v>
      </c>
      <c r="O1411" t="s">
        <v>49</v>
      </c>
      <c r="P1411" t="s">
        <v>50</v>
      </c>
    </row>
    <row r="1412" spans="1:16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2</v>
      </c>
      <c r="E1412">
        <v>1</v>
      </c>
      <c r="F1412" t="s">
        <v>741</v>
      </c>
      <c r="G1412" s="1">
        <f t="shared" si="22"/>
        <v>42014</v>
      </c>
      <c r="H1412" t="str">
        <f>TEXT(pizza_sales[[#This Row],[order_date]],"dddd")</f>
        <v>Saturday</v>
      </c>
      <c r="I1412" s="8" t="s">
        <v>804</v>
      </c>
      <c r="J1412" s="9">
        <f>HOUR(pizza_sales[[#This Row],[order_time]])+0</f>
        <v>22</v>
      </c>
      <c r="K1412">
        <v>20.5</v>
      </c>
      <c r="L1412">
        <v>20.5</v>
      </c>
      <c r="M1412" t="s">
        <v>16911</v>
      </c>
      <c r="N1412" t="s">
        <v>15</v>
      </c>
      <c r="O1412" t="s">
        <v>20</v>
      </c>
      <c r="P1412" t="s">
        <v>21</v>
      </c>
    </row>
    <row r="1413" spans="1:16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5</v>
      </c>
      <c r="E1413">
        <v>1</v>
      </c>
      <c r="F1413" t="s">
        <v>741</v>
      </c>
      <c r="G1413" s="1">
        <f t="shared" si="22"/>
        <v>42014</v>
      </c>
      <c r="H1413" t="str">
        <f>TEXT(pizza_sales[[#This Row],[order_date]],"dddd")</f>
        <v>Saturday</v>
      </c>
      <c r="I1413" s="8" t="s">
        <v>804</v>
      </c>
      <c r="J1413" s="9">
        <f>HOUR(pizza_sales[[#This Row],[order_time]])+0</f>
        <v>22</v>
      </c>
      <c r="K1413">
        <v>12.75</v>
      </c>
      <c r="L1413">
        <v>12.75</v>
      </c>
      <c r="M1413" t="s">
        <v>16913</v>
      </c>
      <c r="N1413" t="s">
        <v>23</v>
      </c>
      <c r="O1413" t="s">
        <v>116</v>
      </c>
      <c r="P1413" t="s">
        <v>117</v>
      </c>
    </row>
    <row r="1414" spans="1:16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t="s">
        <v>741</v>
      </c>
      <c r="G1414" s="1">
        <f t="shared" si="22"/>
        <v>42014</v>
      </c>
      <c r="H1414" t="str">
        <f>TEXT(pizza_sales[[#This Row],[order_date]],"dddd")</f>
        <v>Saturday</v>
      </c>
      <c r="I1414" s="8" t="s">
        <v>804</v>
      </c>
      <c r="J1414" s="9">
        <f>HOUR(pizza_sales[[#This Row],[order_time]])+0</f>
        <v>22</v>
      </c>
      <c r="K1414">
        <v>12</v>
      </c>
      <c r="L1414">
        <v>12</v>
      </c>
      <c r="M1414" t="s">
        <v>16913</v>
      </c>
      <c r="N1414" t="s">
        <v>15</v>
      </c>
      <c r="O1414" t="s">
        <v>49</v>
      </c>
      <c r="P1414" t="s">
        <v>50</v>
      </c>
    </row>
    <row r="1415" spans="1:16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2</v>
      </c>
      <c r="E1415">
        <v>1</v>
      </c>
      <c r="F1415" t="s">
        <v>741</v>
      </c>
      <c r="G1415" s="1">
        <f t="shared" si="22"/>
        <v>42014</v>
      </c>
      <c r="H1415" t="str">
        <f>TEXT(pizza_sales[[#This Row],[order_date]],"dddd")</f>
        <v>Saturday</v>
      </c>
      <c r="I1415" s="8" t="s">
        <v>804</v>
      </c>
      <c r="J1415" s="9">
        <f>HOUR(pizza_sales[[#This Row],[order_time]])+0</f>
        <v>22</v>
      </c>
      <c r="K1415">
        <v>12</v>
      </c>
      <c r="L1415">
        <v>12</v>
      </c>
      <c r="M1415" t="s">
        <v>16913</v>
      </c>
      <c r="N1415" t="s">
        <v>23</v>
      </c>
      <c r="O1415" t="s">
        <v>73</v>
      </c>
      <c r="P1415" t="s">
        <v>74</v>
      </c>
    </row>
    <row r="1416" spans="1:16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1</v>
      </c>
      <c r="E1416">
        <v>1</v>
      </c>
      <c r="F1416" t="s">
        <v>741</v>
      </c>
      <c r="G1416" s="1">
        <f t="shared" si="22"/>
        <v>42014</v>
      </c>
      <c r="H1416" t="str">
        <f>TEXT(pizza_sales[[#This Row],[order_date]],"dddd")</f>
        <v>Saturday</v>
      </c>
      <c r="I1416" s="8" t="s">
        <v>805</v>
      </c>
      <c r="J1416" s="9">
        <f>HOUR(pizza_sales[[#This Row],[order_time]])+0</f>
        <v>22</v>
      </c>
      <c r="K1416">
        <v>16.25</v>
      </c>
      <c r="L1416">
        <v>16.25</v>
      </c>
      <c r="M1416" t="s">
        <v>16912</v>
      </c>
      <c r="N1416" t="s">
        <v>27</v>
      </c>
      <c r="O1416" t="s">
        <v>112</v>
      </c>
      <c r="P1416" t="s">
        <v>113</v>
      </c>
    </row>
    <row r="1417" spans="1:16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2</v>
      </c>
      <c r="E1417">
        <v>1</v>
      </c>
      <c r="F1417" t="s">
        <v>741</v>
      </c>
      <c r="G1417" s="1">
        <f t="shared" si="22"/>
        <v>42014</v>
      </c>
      <c r="H1417" t="str">
        <f>TEXT(pizza_sales[[#This Row],[order_date]],"dddd")</f>
        <v>Saturday</v>
      </c>
      <c r="I1417" s="8" t="s">
        <v>805</v>
      </c>
      <c r="J1417" s="9">
        <f>HOUR(pizza_sales[[#This Row],[order_time]])+0</f>
        <v>22</v>
      </c>
      <c r="K1417">
        <v>18.5</v>
      </c>
      <c r="L1417">
        <v>18.5</v>
      </c>
      <c r="M1417" t="s">
        <v>16911</v>
      </c>
      <c r="N1417" t="s">
        <v>23</v>
      </c>
      <c r="O1417" t="s">
        <v>24</v>
      </c>
      <c r="P1417" t="s">
        <v>25</v>
      </c>
    </row>
    <row r="1418" spans="1:16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7</v>
      </c>
      <c r="E1418">
        <v>1</v>
      </c>
      <c r="F1418" t="s">
        <v>741</v>
      </c>
      <c r="G1418" s="1">
        <f t="shared" si="22"/>
        <v>42014</v>
      </c>
      <c r="H1418" t="str">
        <f>TEXT(pizza_sales[[#This Row],[order_date]],"dddd")</f>
        <v>Saturday</v>
      </c>
      <c r="I1418" s="8" t="s">
        <v>805</v>
      </c>
      <c r="J1418" s="9">
        <f>HOUR(pizza_sales[[#This Row],[order_time]])+0</f>
        <v>22</v>
      </c>
      <c r="K1418">
        <v>14.5</v>
      </c>
      <c r="L1418">
        <v>14.5</v>
      </c>
      <c r="M1418" t="s">
        <v>16912</v>
      </c>
      <c r="N1418" t="s">
        <v>15</v>
      </c>
      <c r="O1418" t="s">
        <v>163</v>
      </c>
      <c r="P1418" t="s">
        <v>164</v>
      </c>
    </row>
    <row r="1419" spans="1:16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9</v>
      </c>
      <c r="E1419">
        <v>1</v>
      </c>
      <c r="F1419" t="s">
        <v>741</v>
      </c>
      <c r="G1419" s="1">
        <f t="shared" si="22"/>
        <v>42014</v>
      </c>
      <c r="H1419" t="str">
        <f>TEXT(pizza_sales[[#This Row],[order_date]],"dddd")</f>
        <v>Saturday</v>
      </c>
      <c r="I1419" s="8" t="s">
        <v>805</v>
      </c>
      <c r="J1419" s="9">
        <f>HOUR(pizza_sales[[#This Row],[order_time]])+0</f>
        <v>22</v>
      </c>
      <c r="K1419">
        <v>20.75</v>
      </c>
      <c r="L1419">
        <v>20.75</v>
      </c>
      <c r="M1419" t="s">
        <v>16911</v>
      </c>
      <c r="N1419" t="s">
        <v>23</v>
      </c>
      <c r="O1419" t="s">
        <v>70</v>
      </c>
      <c r="P1419" t="s">
        <v>71</v>
      </c>
    </row>
    <row r="1420" spans="1:16" x14ac:dyDescent="0.3">
      <c r="A1420">
        <v>1419</v>
      </c>
      <c r="B1420">
        <v>630</v>
      </c>
      <c r="C1420">
        <f>1/COUNTIF(B:B,pizza_sales[[#This Row],[order_id]])</f>
        <v>1</v>
      </c>
      <c r="D1420" t="s">
        <v>211</v>
      </c>
      <c r="E1420">
        <v>1</v>
      </c>
      <c r="F1420" t="s">
        <v>806</v>
      </c>
      <c r="G1420" s="1">
        <f t="shared" si="22"/>
        <v>42015</v>
      </c>
      <c r="H1420" t="str">
        <f>TEXT(pizza_sales[[#This Row],[order_date]],"dddd")</f>
        <v>Sunday</v>
      </c>
      <c r="I1420" s="8" t="s">
        <v>807</v>
      </c>
      <c r="J1420" s="9">
        <f>HOUR(pizza_sales[[#This Row],[order_time]])+0</f>
        <v>11</v>
      </c>
      <c r="K1420">
        <v>12.25</v>
      </c>
      <c r="L1420">
        <v>12.25</v>
      </c>
      <c r="M1420" t="s">
        <v>16913</v>
      </c>
      <c r="N1420" t="s">
        <v>27</v>
      </c>
      <c r="O1420" t="s">
        <v>131</v>
      </c>
      <c r="P1420" t="s">
        <v>132</v>
      </c>
    </row>
    <row r="1421" spans="1:16" x14ac:dyDescent="0.3">
      <c r="A1421">
        <v>1420</v>
      </c>
      <c r="B1421">
        <v>631</v>
      </c>
      <c r="C1421">
        <f>1/COUNTIF(B:B,pizza_sales[[#This Row],[order_id]])</f>
        <v>1</v>
      </c>
      <c r="D1421" t="s">
        <v>86</v>
      </c>
      <c r="E1421">
        <v>1</v>
      </c>
      <c r="F1421" t="s">
        <v>806</v>
      </c>
      <c r="G1421" s="1">
        <f t="shared" si="22"/>
        <v>42015</v>
      </c>
      <c r="H1421" t="str">
        <f>TEXT(pizza_sales[[#This Row],[order_date]],"dddd")</f>
        <v>Sunday</v>
      </c>
      <c r="I1421" s="8" t="s">
        <v>808</v>
      </c>
      <c r="J1421" s="9">
        <f>HOUR(pizza_sales[[#This Row],[order_time]])+0</f>
        <v>11</v>
      </c>
      <c r="K1421">
        <v>15.25</v>
      </c>
      <c r="L1421">
        <v>15.25</v>
      </c>
      <c r="M1421" t="s">
        <v>16911</v>
      </c>
      <c r="N1421" t="s">
        <v>15</v>
      </c>
      <c r="O1421" t="s">
        <v>87</v>
      </c>
      <c r="P1421" t="s">
        <v>88</v>
      </c>
    </row>
    <row r="1422" spans="1:16" x14ac:dyDescent="0.3">
      <c r="A1422">
        <v>1421</v>
      </c>
      <c r="B1422">
        <v>632</v>
      </c>
      <c r="C1422">
        <f>1/COUNTIF(B:B,pizza_sales[[#This Row],[order_id]])</f>
        <v>1</v>
      </c>
      <c r="D1422" t="s">
        <v>56</v>
      </c>
      <c r="E1422">
        <v>1</v>
      </c>
      <c r="F1422" t="s">
        <v>806</v>
      </c>
      <c r="G1422" s="1">
        <f t="shared" si="22"/>
        <v>42015</v>
      </c>
      <c r="H1422" t="str">
        <f>TEXT(pizza_sales[[#This Row],[order_date]],"dddd")</f>
        <v>Sunday</v>
      </c>
      <c r="I1422" s="8" t="s">
        <v>809</v>
      </c>
      <c r="J1422" s="9">
        <f>HOUR(pizza_sales[[#This Row],[order_time]])+0</f>
        <v>11</v>
      </c>
      <c r="K1422">
        <v>12</v>
      </c>
      <c r="L1422">
        <v>12</v>
      </c>
      <c r="M1422" t="s">
        <v>16913</v>
      </c>
      <c r="N1422" t="s">
        <v>15</v>
      </c>
      <c r="O1422" t="s">
        <v>20</v>
      </c>
      <c r="P1422" t="s">
        <v>21</v>
      </c>
    </row>
    <row r="1423" spans="1:16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9</v>
      </c>
      <c r="E1423">
        <v>1</v>
      </c>
      <c r="F1423" t="s">
        <v>806</v>
      </c>
      <c r="G1423" s="1">
        <f t="shared" si="22"/>
        <v>42015</v>
      </c>
      <c r="H1423" t="str">
        <f>TEXT(pizza_sales[[#This Row],[order_date]],"dddd")</f>
        <v>Sunday</v>
      </c>
      <c r="I1423" s="8" t="s">
        <v>810</v>
      </c>
      <c r="J1423" s="9">
        <f>HOUR(pizza_sales[[#This Row],[order_time]])+0</f>
        <v>11</v>
      </c>
      <c r="K1423">
        <v>20.25</v>
      </c>
      <c r="L1423">
        <v>20.25</v>
      </c>
      <c r="M1423" t="s">
        <v>16911</v>
      </c>
      <c r="N1423" t="s">
        <v>23</v>
      </c>
      <c r="O1423" t="s">
        <v>119</v>
      </c>
      <c r="P1423" t="s">
        <v>120</v>
      </c>
    </row>
    <row r="1424" spans="1:16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6</v>
      </c>
      <c r="E1424">
        <v>1</v>
      </c>
      <c r="F1424" t="s">
        <v>806</v>
      </c>
      <c r="G1424" s="1">
        <f t="shared" si="22"/>
        <v>42015</v>
      </c>
      <c r="H1424" t="str">
        <f>TEXT(pizza_sales[[#This Row],[order_date]],"dddd")</f>
        <v>Sunday</v>
      </c>
      <c r="I1424" s="8" t="s">
        <v>810</v>
      </c>
      <c r="J1424" s="9">
        <f>HOUR(pizza_sales[[#This Row],[order_time]])+0</f>
        <v>11</v>
      </c>
      <c r="K1424">
        <v>15.25</v>
      </c>
      <c r="L1424">
        <v>15.25</v>
      </c>
      <c r="M1424" t="s">
        <v>16911</v>
      </c>
      <c r="N1424" t="s">
        <v>15</v>
      </c>
      <c r="O1424" t="s">
        <v>87</v>
      </c>
      <c r="P1424" t="s">
        <v>88</v>
      </c>
    </row>
    <row r="1425" spans="1:16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6</v>
      </c>
      <c r="E1425">
        <v>1</v>
      </c>
      <c r="F1425" t="s">
        <v>806</v>
      </c>
      <c r="G1425" s="1">
        <f t="shared" si="22"/>
        <v>42015</v>
      </c>
      <c r="H1425" t="str">
        <f>TEXT(pizza_sales[[#This Row],[order_date]],"dddd")</f>
        <v>Sunday</v>
      </c>
      <c r="I1425" s="8" t="s">
        <v>810</v>
      </c>
      <c r="J1425" s="9">
        <f>HOUR(pizza_sales[[#This Row],[order_time]])+0</f>
        <v>11</v>
      </c>
      <c r="K1425">
        <v>20.75</v>
      </c>
      <c r="L1425">
        <v>20.75</v>
      </c>
      <c r="M1425" t="s">
        <v>16911</v>
      </c>
      <c r="N1425" t="s">
        <v>27</v>
      </c>
      <c r="O1425" t="s">
        <v>122</v>
      </c>
      <c r="P1425" t="s">
        <v>123</v>
      </c>
    </row>
    <row r="1426" spans="1:16" x14ac:dyDescent="0.3">
      <c r="A1426">
        <v>1425</v>
      </c>
      <c r="B1426">
        <v>634</v>
      </c>
      <c r="C1426">
        <f>1/COUNTIF(B:B,pizza_sales[[#This Row],[order_id]])</f>
        <v>1</v>
      </c>
      <c r="D1426" t="s">
        <v>86</v>
      </c>
      <c r="E1426">
        <v>1</v>
      </c>
      <c r="F1426" t="s">
        <v>806</v>
      </c>
      <c r="G1426" s="1">
        <f t="shared" si="22"/>
        <v>42015</v>
      </c>
      <c r="H1426" t="str">
        <f>TEXT(pizza_sales[[#This Row],[order_date]],"dddd")</f>
        <v>Sunday</v>
      </c>
      <c r="I1426" s="8" t="s">
        <v>811</v>
      </c>
      <c r="J1426" s="9">
        <f>HOUR(pizza_sales[[#This Row],[order_time]])+0</f>
        <v>12</v>
      </c>
      <c r="K1426">
        <v>15.25</v>
      </c>
      <c r="L1426">
        <v>15.25</v>
      </c>
      <c r="M1426" t="s">
        <v>16911</v>
      </c>
      <c r="N1426" t="s">
        <v>15</v>
      </c>
      <c r="O1426" t="s">
        <v>87</v>
      </c>
      <c r="P1426" t="s">
        <v>88</v>
      </c>
    </row>
    <row r="1427" spans="1:16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7</v>
      </c>
      <c r="E1427">
        <v>1</v>
      </c>
      <c r="F1427" t="s">
        <v>806</v>
      </c>
      <c r="G1427" s="1">
        <f t="shared" si="22"/>
        <v>42015</v>
      </c>
      <c r="H1427" t="str">
        <f>TEXT(pizza_sales[[#This Row],[order_date]],"dddd")</f>
        <v>Sunday</v>
      </c>
      <c r="I1427" s="8" t="s">
        <v>812</v>
      </c>
      <c r="J1427" s="9">
        <f>HOUR(pizza_sales[[#This Row],[order_time]])+0</f>
        <v>12</v>
      </c>
      <c r="K1427">
        <v>20.25</v>
      </c>
      <c r="L1427">
        <v>20.25</v>
      </c>
      <c r="M1427" t="s">
        <v>16911</v>
      </c>
      <c r="N1427" t="s">
        <v>27</v>
      </c>
      <c r="O1427" t="s">
        <v>112</v>
      </c>
      <c r="P1427" t="s">
        <v>113</v>
      </c>
    </row>
    <row r="1428" spans="1:16" x14ac:dyDescent="0.3">
      <c r="A1428">
        <v>1427</v>
      </c>
      <c r="B1428">
        <v>635</v>
      </c>
      <c r="C1428">
        <f>1/COUNTIF(B:B,pizza_sales[[#This Row],[order_id]])</f>
        <v>0.1</v>
      </c>
      <c r="D1428" t="s">
        <v>90</v>
      </c>
      <c r="E1428">
        <v>2</v>
      </c>
      <c r="F1428" t="s">
        <v>806</v>
      </c>
      <c r="G1428" s="1">
        <f t="shared" si="22"/>
        <v>42015</v>
      </c>
      <c r="H1428" t="str">
        <f>TEXT(pizza_sales[[#This Row],[order_date]],"dddd")</f>
        <v>Sunday</v>
      </c>
      <c r="I1428" s="8" t="s">
        <v>812</v>
      </c>
      <c r="J1428" s="9">
        <f>HOUR(pizza_sales[[#This Row],[order_time]])+0</f>
        <v>12</v>
      </c>
      <c r="K1428">
        <v>12.75</v>
      </c>
      <c r="L1428">
        <v>25.5</v>
      </c>
      <c r="M1428" t="s">
        <v>16913</v>
      </c>
      <c r="N1428" t="s">
        <v>34</v>
      </c>
      <c r="O1428" t="s">
        <v>83</v>
      </c>
      <c r="P1428" t="s">
        <v>84</v>
      </c>
    </row>
    <row r="1429" spans="1:16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7</v>
      </c>
      <c r="E1429">
        <v>1</v>
      </c>
      <c r="F1429" t="s">
        <v>806</v>
      </c>
      <c r="G1429" s="1">
        <f t="shared" si="22"/>
        <v>42015</v>
      </c>
      <c r="H1429" t="str">
        <f>TEXT(pizza_sales[[#This Row],[order_date]],"dddd")</f>
        <v>Sunday</v>
      </c>
      <c r="I1429" s="8" t="s">
        <v>812</v>
      </c>
      <c r="J1429" s="9">
        <f>HOUR(pizza_sales[[#This Row],[order_time]])+0</f>
        <v>12</v>
      </c>
      <c r="K1429">
        <v>10.5</v>
      </c>
      <c r="L1429">
        <v>10.5</v>
      </c>
      <c r="M1429" t="s">
        <v>16913</v>
      </c>
      <c r="N1429" t="s">
        <v>15</v>
      </c>
      <c r="O1429" t="s">
        <v>16</v>
      </c>
      <c r="P1429" t="s">
        <v>17</v>
      </c>
    </row>
    <row r="1430" spans="1:16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5</v>
      </c>
      <c r="E1430">
        <v>1</v>
      </c>
      <c r="F1430" t="s">
        <v>806</v>
      </c>
      <c r="G1430" s="1">
        <f t="shared" si="22"/>
        <v>42015</v>
      </c>
      <c r="H1430" t="str">
        <f>TEXT(pizza_sales[[#This Row],[order_date]],"dddd")</f>
        <v>Sunday</v>
      </c>
      <c r="I1430" s="8" t="s">
        <v>812</v>
      </c>
      <c r="J1430" s="9">
        <f>HOUR(pizza_sales[[#This Row],[order_time]])+0</f>
        <v>12</v>
      </c>
      <c r="K1430">
        <v>20.25</v>
      </c>
      <c r="L1430">
        <v>20.25</v>
      </c>
      <c r="M1430" t="s">
        <v>16911</v>
      </c>
      <c r="N1430" t="s">
        <v>23</v>
      </c>
      <c r="O1430" t="s">
        <v>31</v>
      </c>
      <c r="P1430" t="s">
        <v>32</v>
      </c>
    </row>
    <row r="1431" spans="1:16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41</v>
      </c>
      <c r="E1431">
        <v>1</v>
      </c>
      <c r="F1431" t="s">
        <v>806</v>
      </c>
      <c r="G1431" s="1">
        <f t="shared" si="22"/>
        <v>42015</v>
      </c>
      <c r="H1431" t="str">
        <f>TEXT(pizza_sales[[#This Row],[order_date]],"dddd")</f>
        <v>Sunday</v>
      </c>
      <c r="I1431" s="8" t="s">
        <v>812</v>
      </c>
      <c r="J1431" s="9">
        <f>HOUR(pizza_sales[[#This Row],[order_time]])+0</f>
        <v>12</v>
      </c>
      <c r="K1431">
        <v>12.5</v>
      </c>
      <c r="L1431">
        <v>12.5</v>
      </c>
      <c r="M1431" t="s">
        <v>16912</v>
      </c>
      <c r="N1431" t="s">
        <v>15</v>
      </c>
      <c r="O1431" t="s">
        <v>87</v>
      </c>
      <c r="P1431" t="s">
        <v>88</v>
      </c>
    </row>
    <row r="1432" spans="1:16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5</v>
      </c>
      <c r="E1432">
        <v>1</v>
      </c>
      <c r="F1432" t="s">
        <v>806</v>
      </c>
      <c r="G1432" s="1">
        <f t="shared" si="22"/>
        <v>42015</v>
      </c>
      <c r="H1432" t="str">
        <f>TEXT(pizza_sales[[#This Row],[order_date]],"dddd")</f>
        <v>Sunday</v>
      </c>
      <c r="I1432" s="8" t="s">
        <v>812</v>
      </c>
      <c r="J1432" s="9">
        <f>HOUR(pizza_sales[[#This Row],[order_time]])+0</f>
        <v>12</v>
      </c>
      <c r="K1432">
        <v>9.75</v>
      </c>
      <c r="L1432">
        <v>9.75</v>
      </c>
      <c r="M1432" t="s">
        <v>16913</v>
      </c>
      <c r="N1432" t="s">
        <v>15</v>
      </c>
      <c r="O1432" t="s">
        <v>87</v>
      </c>
      <c r="P1432" t="s">
        <v>88</v>
      </c>
    </row>
    <row r="1433" spans="1:16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1</v>
      </c>
      <c r="E1433">
        <v>1</v>
      </c>
      <c r="F1433" t="s">
        <v>806</v>
      </c>
      <c r="G1433" s="1">
        <f t="shared" si="22"/>
        <v>42015</v>
      </c>
      <c r="H1433" t="str">
        <f>TEXT(pizza_sales[[#This Row],[order_date]],"dddd")</f>
        <v>Sunday</v>
      </c>
      <c r="I1433" s="8" t="s">
        <v>812</v>
      </c>
      <c r="J1433" s="9">
        <f>HOUR(pizza_sales[[#This Row],[order_time]])+0</f>
        <v>12</v>
      </c>
      <c r="K1433">
        <v>12.5</v>
      </c>
      <c r="L1433">
        <v>12.5</v>
      </c>
      <c r="M1433" t="s">
        <v>16913</v>
      </c>
      <c r="N1433" t="s">
        <v>27</v>
      </c>
      <c r="O1433" t="s">
        <v>122</v>
      </c>
      <c r="P1433" t="s">
        <v>123</v>
      </c>
    </row>
    <row r="1434" spans="1:16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11</v>
      </c>
      <c r="E1434">
        <v>1</v>
      </c>
      <c r="F1434" t="s">
        <v>806</v>
      </c>
      <c r="G1434" s="1">
        <f t="shared" si="22"/>
        <v>42015</v>
      </c>
      <c r="H1434" t="str">
        <f>TEXT(pizza_sales[[#This Row],[order_date]],"dddd")</f>
        <v>Sunday</v>
      </c>
      <c r="I1434" s="8" t="s">
        <v>812</v>
      </c>
      <c r="J1434" s="9">
        <f>HOUR(pizza_sales[[#This Row],[order_time]])+0</f>
        <v>12</v>
      </c>
      <c r="K1434">
        <v>12.25</v>
      </c>
      <c r="L1434">
        <v>12.25</v>
      </c>
      <c r="M1434" t="s">
        <v>16913</v>
      </c>
      <c r="N1434" t="s">
        <v>27</v>
      </c>
      <c r="O1434" t="s">
        <v>131</v>
      </c>
      <c r="P1434" t="s">
        <v>132</v>
      </c>
    </row>
    <row r="1435" spans="1:16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4</v>
      </c>
      <c r="E1435">
        <v>1</v>
      </c>
      <c r="F1435" t="s">
        <v>806</v>
      </c>
      <c r="G1435" s="1">
        <f t="shared" si="22"/>
        <v>42015</v>
      </c>
      <c r="H1435" t="str">
        <f>TEXT(pizza_sales[[#This Row],[order_date]],"dddd")</f>
        <v>Sunday</v>
      </c>
      <c r="I1435" s="8" t="s">
        <v>812</v>
      </c>
      <c r="J1435" s="9">
        <f>HOUR(pizza_sales[[#This Row],[order_time]])+0</f>
        <v>12</v>
      </c>
      <c r="K1435">
        <v>20.25</v>
      </c>
      <c r="L1435">
        <v>20.25</v>
      </c>
      <c r="M1435" t="s">
        <v>16911</v>
      </c>
      <c r="N1435" t="s">
        <v>23</v>
      </c>
      <c r="O1435" t="s">
        <v>125</v>
      </c>
      <c r="P1435" t="s">
        <v>126</v>
      </c>
    </row>
    <row r="1436" spans="1:16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7</v>
      </c>
      <c r="E1436">
        <v>1</v>
      </c>
      <c r="F1436" t="s">
        <v>806</v>
      </c>
      <c r="G1436" s="1">
        <f t="shared" si="22"/>
        <v>42015</v>
      </c>
      <c r="H1436" t="str">
        <f>TEXT(pizza_sales[[#This Row],[order_date]],"dddd")</f>
        <v>Sunday</v>
      </c>
      <c r="I1436" s="8" t="s">
        <v>812</v>
      </c>
      <c r="J1436" s="9">
        <f>HOUR(pizza_sales[[#This Row],[order_time]])+0</f>
        <v>12</v>
      </c>
      <c r="K1436">
        <v>12</v>
      </c>
      <c r="L1436">
        <v>12</v>
      </c>
      <c r="M1436" t="s">
        <v>16913</v>
      </c>
      <c r="N1436" t="s">
        <v>23</v>
      </c>
      <c r="O1436" t="s">
        <v>125</v>
      </c>
      <c r="P1436" t="s">
        <v>126</v>
      </c>
    </row>
    <row r="1437" spans="1:16" x14ac:dyDescent="0.3">
      <c r="A1437">
        <v>1436</v>
      </c>
      <c r="B1437">
        <v>636</v>
      </c>
      <c r="C1437">
        <f>1/COUNTIF(B:B,pizza_sales[[#This Row],[order_id]])</f>
        <v>1</v>
      </c>
      <c r="D1437" t="s">
        <v>18</v>
      </c>
      <c r="E1437">
        <v>1</v>
      </c>
      <c r="F1437" t="s">
        <v>806</v>
      </c>
      <c r="G1437" s="1">
        <f t="shared" si="22"/>
        <v>42015</v>
      </c>
      <c r="H1437" t="str">
        <f>TEXT(pizza_sales[[#This Row],[order_date]],"dddd")</f>
        <v>Sunday</v>
      </c>
      <c r="I1437" s="8" t="s">
        <v>813</v>
      </c>
      <c r="J1437" s="9">
        <f>HOUR(pizza_sales[[#This Row],[order_time]])+0</f>
        <v>12</v>
      </c>
      <c r="K1437">
        <v>16</v>
      </c>
      <c r="L1437">
        <v>16</v>
      </c>
      <c r="M1437" t="s">
        <v>16912</v>
      </c>
      <c r="N1437" t="s">
        <v>15</v>
      </c>
      <c r="O1437" t="s">
        <v>20</v>
      </c>
      <c r="P1437" t="s">
        <v>21</v>
      </c>
    </row>
    <row r="1438" spans="1:16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31</v>
      </c>
      <c r="E1438">
        <v>1</v>
      </c>
      <c r="F1438" t="s">
        <v>806</v>
      </c>
      <c r="G1438" s="1">
        <f t="shared" si="22"/>
        <v>42015</v>
      </c>
      <c r="H1438" t="str">
        <f>TEXT(pizza_sales[[#This Row],[order_date]],"dddd")</f>
        <v>Sunday</v>
      </c>
      <c r="I1438" s="8" t="s">
        <v>814</v>
      </c>
      <c r="J1438" s="9">
        <f>HOUR(pizza_sales[[#This Row],[order_time]])+0</f>
        <v>12</v>
      </c>
      <c r="K1438">
        <v>20.5</v>
      </c>
      <c r="L1438">
        <v>20.5</v>
      </c>
      <c r="M1438" t="s">
        <v>16911</v>
      </c>
      <c r="N1438" t="s">
        <v>15</v>
      </c>
      <c r="O1438" t="s">
        <v>49</v>
      </c>
      <c r="P1438" t="s">
        <v>50</v>
      </c>
    </row>
    <row r="1439" spans="1:16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4</v>
      </c>
      <c r="E1439">
        <v>1</v>
      </c>
      <c r="F1439" t="s">
        <v>806</v>
      </c>
      <c r="G1439" s="1">
        <f t="shared" si="22"/>
        <v>42015</v>
      </c>
      <c r="H1439" t="str">
        <f>TEXT(pizza_sales[[#This Row],[order_date]],"dddd")</f>
        <v>Sunday</v>
      </c>
      <c r="I1439" s="8" t="s">
        <v>814</v>
      </c>
      <c r="J1439" s="9">
        <f>HOUR(pizza_sales[[#This Row],[order_time]])+0</f>
        <v>12</v>
      </c>
      <c r="K1439">
        <v>16</v>
      </c>
      <c r="L1439">
        <v>16</v>
      </c>
      <c r="M1439" t="s">
        <v>16912</v>
      </c>
      <c r="N1439" t="s">
        <v>23</v>
      </c>
      <c r="O1439" t="s">
        <v>73</v>
      </c>
      <c r="P1439" t="s">
        <v>74</v>
      </c>
    </row>
    <row r="1440" spans="1:16" x14ac:dyDescent="0.3">
      <c r="A1440">
        <v>1439</v>
      </c>
      <c r="B1440">
        <v>638</v>
      </c>
      <c r="C1440">
        <f>1/COUNTIF(B:B,pizza_sales[[#This Row],[order_id]])</f>
        <v>1</v>
      </c>
      <c r="D1440" t="s">
        <v>75</v>
      </c>
      <c r="E1440">
        <v>1</v>
      </c>
      <c r="F1440" t="s">
        <v>806</v>
      </c>
      <c r="G1440" s="1">
        <f t="shared" si="22"/>
        <v>42015</v>
      </c>
      <c r="H1440" t="str">
        <f>TEXT(pizza_sales[[#This Row],[order_date]],"dddd")</f>
        <v>Sunday</v>
      </c>
      <c r="I1440" s="8" t="s">
        <v>815</v>
      </c>
      <c r="J1440" s="9">
        <f>HOUR(pizza_sales[[#This Row],[order_time]])+0</f>
        <v>12</v>
      </c>
      <c r="K1440">
        <v>20.25</v>
      </c>
      <c r="L1440">
        <v>20.25</v>
      </c>
      <c r="M1440" t="s">
        <v>16911</v>
      </c>
      <c r="N1440" t="s">
        <v>23</v>
      </c>
      <c r="O1440" t="s">
        <v>31</v>
      </c>
      <c r="P1440" t="s">
        <v>32</v>
      </c>
    </row>
    <row r="1441" spans="1:16" x14ac:dyDescent="0.3">
      <c r="A1441">
        <v>1440</v>
      </c>
      <c r="B1441">
        <v>639</v>
      </c>
      <c r="C1441">
        <f>1/COUNTIF(B:B,pizza_sales[[#This Row],[order_id]])</f>
        <v>1</v>
      </c>
      <c r="D1441" t="s">
        <v>207</v>
      </c>
      <c r="E1441">
        <v>1</v>
      </c>
      <c r="F1441" t="s">
        <v>806</v>
      </c>
      <c r="G1441" s="1">
        <f t="shared" si="22"/>
        <v>42015</v>
      </c>
      <c r="H1441" t="str">
        <f>TEXT(pizza_sales[[#This Row],[order_date]],"dddd")</f>
        <v>Sunday</v>
      </c>
      <c r="I1441" s="8" t="s">
        <v>816</v>
      </c>
      <c r="J1441" s="9">
        <f>HOUR(pizza_sales[[#This Row],[order_time]])+0</f>
        <v>13</v>
      </c>
      <c r="K1441">
        <v>14.5</v>
      </c>
      <c r="L1441">
        <v>14.5</v>
      </c>
      <c r="M1441" t="s">
        <v>16912</v>
      </c>
      <c r="N1441" t="s">
        <v>15</v>
      </c>
      <c r="O1441" t="s">
        <v>163</v>
      </c>
      <c r="P1441" t="s">
        <v>164</v>
      </c>
    </row>
    <row r="1442" spans="1:16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90</v>
      </c>
      <c r="E1442">
        <v>1</v>
      </c>
      <c r="F1442" t="s">
        <v>806</v>
      </c>
      <c r="G1442" s="1">
        <f t="shared" si="22"/>
        <v>42015</v>
      </c>
      <c r="H1442" t="str">
        <f>TEXT(pizza_sales[[#This Row],[order_date]],"dddd")</f>
        <v>Sunday</v>
      </c>
      <c r="I1442" s="8" t="s">
        <v>817</v>
      </c>
      <c r="J1442" s="9">
        <f>HOUR(pizza_sales[[#This Row],[order_time]])+0</f>
        <v>13</v>
      </c>
      <c r="K1442">
        <v>12.75</v>
      </c>
      <c r="L1442">
        <v>12.75</v>
      </c>
      <c r="M1442" t="s">
        <v>16913</v>
      </c>
      <c r="N1442" t="s">
        <v>34</v>
      </c>
      <c r="O1442" t="s">
        <v>83</v>
      </c>
      <c r="P1442" t="s">
        <v>84</v>
      </c>
    </row>
    <row r="1443" spans="1:16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91</v>
      </c>
      <c r="E1443">
        <v>1</v>
      </c>
      <c r="F1443" t="s">
        <v>806</v>
      </c>
      <c r="G1443" s="1">
        <f t="shared" si="22"/>
        <v>42015</v>
      </c>
      <c r="H1443" t="str">
        <f>TEXT(pizza_sales[[#This Row],[order_date]],"dddd")</f>
        <v>Sunday</v>
      </c>
      <c r="I1443" s="8" t="s">
        <v>817</v>
      </c>
      <c r="J1443" s="9">
        <f>HOUR(pizza_sales[[#This Row],[order_time]])+0</f>
        <v>13</v>
      </c>
      <c r="K1443">
        <v>20.75</v>
      </c>
      <c r="L1443">
        <v>20.75</v>
      </c>
      <c r="M1443" t="s">
        <v>16911</v>
      </c>
      <c r="N1443" t="s">
        <v>34</v>
      </c>
      <c r="O1443" t="s">
        <v>92</v>
      </c>
      <c r="P1443" t="s">
        <v>93</v>
      </c>
    </row>
    <row r="1444" spans="1:16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7</v>
      </c>
      <c r="E1444">
        <v>1</v>
      </c>
      <c r="F1444" t="s">
        <v>806</v>
      </c>
      <c r="G1444" s="1">
        <f t="shared" si="22"/>
        <v>42015</v>
      </c>
      <c r="H1444" t="str">
        <f>TEXT(pizza_sales[[#This Row],[order_date]],"dddd")</f>
        <v>Sunday</v>
      </c>
      <c r="I1444" s="8" t="s">
        <v>817</v>
      </c>
      <c r="J1444" s="9">
        <f>HOUR(pizza_sales[[#This Row],[order_time]])+0</f>
        <v>13</v>
      </c>
      <c r="K1444">
        <v>12</v>
      </c>
      <c r="L1444">
        <v>12</v>
      </c>
      <c r="M1444" t="s">
        <v>16913</v>
      </c>
      <c r="N1444" t="s">
        <v>15</v>
      </c>
      <c r="O1444" t="s">
        <v>108</v>
      </c>
      <c r="P1444" t="s">
        <v>109</v>
      </c>
    </row>
    <row r="1445" spans="1:16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41</v>
      </c>
      <c r="E1445">
        <v>1</v>
      </c>
      <c r="F1445" t="s">
        <v>806</v>
      </c>
      <c r="G1445" s="1">
        <f t="shared" si="22"/>
        <v>42015</v>
      </c>
      <c r="H1445" t="str">
        <f>TEXT(pizza_sales[[#This Row],[order_date]],"dddd")</f>
        <v>Sunday</v>
      </c>
      <c r="I1445" s="8" t="s">
        <v>818</v>
      </c>
      <c r="J1445" s="9">
        <f>HOUR(pizza_sales[[#This Row],[order_time]])+0</f>
        <v>13</v>
      </c>
      <c r="K1445">
        <v>12.5</v>
      </c>
      <c r="L1445">
        <v>12.5</v>
      </c>
      <c r="M1445" t="s">
        <v>16912</v>
      </c>
      <c r="N1445" t="s">
        <v>15</v>
      </c>
      <c r="O1445" t="s">
        <v>87</v>
      </c>
      <c r="P1445" t="s">
        <v>88</v>
      </c>
    </row>
    <row r="1446" spans="1:16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7</v>
      </c>
      <c r="E1446">
        <v>1</v>
      </c>
      <c r="F1446" t="s">
        <v>806</v>
      </c>
      <c r="G1446" s="1">
        <f t="shared" si="22"/>
        <v>42015</v>
      </c>
      <c r="H1446" t="str">
        <f>TEXT(pizza_sales[[#This Row],[order_date]],"dddd")</f>
        <v>Sunday</v>
      </c>
      <c r="I1446" s="8" t="s">
        <v>818</v>
      </c>
      <c r="J1446" s="9">
        <f>HOUR(pizza_sales[[#This Row],[order_time]])+0</f>
        <v>13</v>
      </c>
      <c r="K1446">
        <v>20.75</v>
      </c>
      <c r="L1446">
        <v>20.75</v>
      </c>
      <c r="M1446" t="s">
        <v>16911</v>
      </c>
      <c r="N1446" t="s">
        <v>34</v>
      </c>
      <c r="O1446" t="s">
        <v>78</v>
      </c>
      <c r="P1446" t="s">
        <v>79</v>
      </c>
    </row>
    <row r="1447" spans="1:16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20</v>
      </c>
      <c r="E1447">
        <v>1</v>
      </c>
      <c r="F1447" t="s">
        <v>806</v>
      </c>
      <c r="G1447" s="1">
        <f t="shared" si="22"/>
        <v>42015</v>
      </c>
      <c r="H1447" t="str">
        <f>TEXT(pizza_sales[[#This Row],[order_date]],"dddd")</f>
        <v>Sunday</v>
      </c>
      <c r="I1447" s="8" t="s">
        <v>818</v>
      </c>
      <c r="J1447" s="9">
        <f>HOUR(pizza_sales[[#This Row],[order_time]])+0</f>
        <v>13</v>
      </c>
      <c r="K1447">
        <v>16.5</v>
      </c>
      <c r="L1447">
        <v>16.5</v>
      </c>
      <c r="M1447" t="s">
        <v>16912</v>
      </c>
      <c r="N1447" t="s">
        <v>23</v>
      </c>
      <c r="O1447" t="s">
        <v>70</v>
      </c>
      <c r="P1447" t="s">
        <v>71</v>
      </c>
    </row>
    <row r="1448" spans="1:16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7</v>
      </c>
      <c r="E1448">
        <v>1</v>
      </c>
      <c r="F1448" t="s">
        <v>806</v>
      </c>
      <c r="G1448" s="1">
        <f t="shared" si="22"/>
        <v>42015</v>
      </c>
      <c r="H1448" t="str">
        <f>TEXT(pizza_sales[[#This Row],[order_date]],"dddd")</f>
        <v>Sunday</v>
      </c>
      <c r="I1448" s="8" t="s">
        <v>818</v>
      </c>
      <c r="J1448" s="9">
        <f>HOUR(pizza_sales[[#This Row],[order_time]])+0</f>
        <v>13</v>
      </c>
      <c r="K1448">
        <v>12</v>
      </c>
      <c r="L1448">
        <v>12</v>
      </c>
      <c r="M1448" t="s">
        <v>16913</v>
      </c>
      <c r="N1448" t="s">
        <v>23</v>
      </c>
      <c r="O1448" t="s">
        <v>125</v>
      </c>
      <c r="P1448" t="s">
        <v>126</v>
      </c>
    </row>
    <row r="1449" spans="1:16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1</v>
      </c>
      <c r="E1449">
        <v>1</v>
      </c>
      <c r="F1449" t="s">
        <v>806</v>
      </c>
      <c r="G1449" s="1">
        <f t="shared" si="22"/>
        <v>42015</v>
      </c>
      <c r="H1449" t="str">
        <f>TEXT(pizza_sales[[#This Row],[order_date]],"dddd")</f>
        <v>Sunday</v>
      </c>
      <c r="I1449" s="8" t="s">
        <v>819</v>
      </c>
      <c r="J1449" s="9">
        <f>HOUR(pizza_sales[[#This Row],[order_time]])+0</f>
        <v>13</v>
      </c>
      <c r="K1449">
        <v>16.25</v>
      </c>
      <c r="L1449">
        <v>16.25</v>
      </c>
      <c r="M1449" t="s">
        <v>16912</v>
      </c>
      <c r="N1449" t="s">
        <v>27</v>
      </c>
      <c r="O1449" t="s">
        <v>112</v>
      </c>
      <c r="P1449" t="s">
        <v>113</v>
      </c>
    </row>
    <row r="1450" spans="1:16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2</v>
      </c>
      <c r="E1450">
        <v>1</v>
      </c>
      <c r="F1450" t="s">
        <v>806</v>
      </c>
      <c r="G1450" s="1">
        <f t="shared" si="22"/>
        <v>42015</v>
      </c>
      <c r="H1450" t="str">
        <f>TEXT(pizza_sales[[#This Row],[order_date]],"dddd")</f>
        <v>Sunday</v>
      </c>
      <c r="I1450" s="8" t="s">
        <v>819</v>
      </c>
      <c r="J1450" s="9">
        <f>HOUR(pizza_sales[[#This Row],[order_time]])+0</f>
        <v>13</v>
      </c>
      <c r="K1450">
        <v>20.75</v>
      </c>
      <c r="L1450">
        <v>20.75</v>
      </c>
      <c r="M1450" t="s">
        <v>16911</v>
      </c>
      <c r="N1450" t="s">
        <v>34</v>
      </c>
      <c r="O1450" t="s">
        <v>83</v>
      </c>
      <c r="P1450" t="s">
        <v>84</v>
      </c>
    </row>
    <row r="1451" spans="1:16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6</v>
      </c>
      <c r="E1451">
        <v>1</v>
      </c>
      <c r="F1451" t="s">
        <v>806</v>
      </c>
      <c r="G1451" s="1">
        <f t="shared" si="22"/>
        <v>42015</v>
      </c>
      <c r="H1451" t="str">
        <f>TEXT(pizza_sales[[#This Row],[order_date]],"dddd")</f>
        <v>Sunday</v>
      </c>
      <c r="I1451" s="8" t="s">
        <v>819</v>
      </c>
      <c r="J1451" s="9">
        <f>HOUR(pizza_sales[[#This Row],[order_time]])+0</f>
        <v>13</v>
      </c>
      <c r="K1451">
        <v>20.75</v>
      </c>
      <c r="L1451">
        <v>20.75</v>
      </c>
      <c r="M1451" t="s">
        <v>16911</v>
      </c>
      <c r="N1451" t="s">
        <v>27</v>
      </c>
      <c r="O1451" t="s">
        <v>28</v>
      </c>
      <c r="P1451" t="s">
        <v>29</v>
      </c>
    </row>
    <row r="1452" spans="1:16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100</v>
      </c>
      <c r="E1452">
        <v>1</v>
      </c>
      <c r="F1452" t="s">
        <v>806</v>
      </c>
      <c r="G1452" s="1">
        <f t="shared" si="22"/>
        <v>42015</v>
      </c>
      <c r="H1452" t="str">
        <f>TEXT(pizza_sales[[#This Row],[order_date]],"dddd")</f>
        <v>Sunday</v>
      </c>
      <c r="I1452" s="8" t="s">
        <v>819</v>
      </c>
      <c r="J1452" s="9">
        <f>HOUR(pizza_sales[[#This Row],[order_time]])+0</f>
        <v>13</v>
      </c>
      <c r="K1452">
        <v>20.75</v>
      </c>
      <c r="L1452">
        <v>20.75</v>
      </c>
      <c r="M1452" t="s">
        <v>16911</v>
      </c>
      <c r="N1452" t="s">
        <v>27</v>
      </c>
      <c r="O1452" t="s">
        <v>101</v>
      </c>
      <c r="P1452" t="s">
        <v>102</v>
      </c>
    </row>
    <row r="1453" spans="1:16" x14ac:dyDescent="0.3">
      <c r="A1453">
        <v>1452</v>
      </c>
      <c r="B1453">
        <v>643</v>
      </c>
      <c r="C1453">
        <f>1/COUNTIF(B:B,pizza_sales[[#This Row],[order_id]])</f>
        <v>1</v>
      </c>
      <c r="D1453" t="s">
        <v>309</v>
      </c>
      <c r="E1453">
        <v>1</v>
      </c>
      <c r="F1453" t="s">
        <v>806</v>
      </c>
      <c r="G1453" s="1">
        <f t="shared" si="22"/>
        <v>42015</v>
      </c>
      <c r="H1453" t="str">
        <f>TEXT(pizza_sales[[#This Row],[order_date]],"dddd")</f>
        <v>Sunday</v>
      </c>
      <c r="I1453" s="8" t="s">
        <v>820</v>
      </c>
      <c r="J1453" s="9">
        <f>HOUR(pizza_sales[[#This Row],[order_time]])+0</f>
        <v>13</v>
      </c>
      <c r="K1453">
        <v>16</v>
      </c>
      <c r="L1453">
        <v>16</v>
      </c>
      <c r="M1453" t="s">
        <v>16912</v>
      </c>
      <c r="N1453" t="s">
        <v>23</v>
      </c>
      <c r="O1453" t="s">
        <v>125</v>
      </c>
      <c r="P1453" t="s">
        <v>126</v>
      </c>
    </row>
    <row r="1454" spans="1:16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6</v>
      </c>
      <c r="E1454">
        <v>1</v>
      </c>
      <c r="F1454" t="s">
        <v>806</v>
      </c>
      <c r="G1454" s="1">
        <f t="shared" si="22"/>
        <v>42015</v>
      </c>
      <c r="H1454" t="str">
        <f>TEXT(pizza_sales[[#This Row],[order_date]],"dddd")</f>
        <v>Sunday</v>
      </c>
      <c r="I1454" s="8" t="s">
        <v>821</v>
      </c>
      <c r="J1454" s="9">
        <f>HOUR(pizza_sales[[#This Row],[order_time]])+0</f>
        <v>13</v>
      </c>
      <c r="K1454">
        <v>20.75</v>
      </c>
      <c r="L1454">
        <v>20.75</v>
      </c>
      <c r="M1454" t="s">
        <v>16911</v>
      </c>
      <c r="N1454" t="s">
        <v>27</v>
      </c>
      <c r="O1454" t="s">
        <v>28</v>
      </c>
      <c r="P1454" t="s">
        <v>29</v>
      </c>
    </row>
    <row r="1455" spans="1:16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3</v>
      </c>
      <c r="E1455">
        <v>1</v>
      </c>
      <c r="F1455" t="s">
        <v>806</v>
      </c>
      <c r="G1455" s="1">
        <f t="shared" si="22"/>
        <v>42015</v>
      </c>
      <c r="H1455" t="str">
        <f>TEXT(pizza_sales[[#This Row],[order_date]],"dddd")</f>
        <v>Sunday</v>
      </c>
      <c r="I1455" s="8" t="s">
        <v>821</v>
      </c>
      <c r="J1455" s="9">
        <f>HOUR(pizza_sales[[#This Row],[order_time]])+0</f>
        <v>13</v>
      </c>
      <c r="K1455">
        <v>16.5</v>
      </c>
      <c r="L1455">
        <v>16.5</v>
      </c>
      <c r="M1455" t="s">
        <v>16912</v>
      </c>
      <c r="N1455" t="s">
        <v>27</v>
      </c>
      <c r="O1455" t="s">
        <v>122</v>
      </c>
      <c r="P1455" t="s">
        <v>123</v>
      </c>
    </row>
    <row r="1456" spans="1:16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9</v>
      </c>
      <c r="E1456">
        <v>1</v>
      </c>
      <c r="F1456" t="s">
        <v>806</v>
      </c>
      <c r="G1456" s="1">
        <f t="shared" si="22"/>
        <v>42015</v>
      </c>
      <c r="H1456" t="str">
        <f>TEXT(pizza_sales[[#This Row],[order_date]],"dddd")</f>
        <v>Sunday</v>
      </c>
      <c r="I1456" s="8" t="s">
        <v>822</v>
      </c>
      <c r="J1456" s="9">
        <f>HOUR(pizza_sales[[#This Row],[order_time]])+0</f>
        <v>14</v>
      </c>
      <c r="K1456">
        <v>16.75</v>
      </c>
      <c r="L1456">
        <v>16.75</v>
      </c>
      <c r="M1456" t="s">
        <v>16912</v>
      </c>
      <c r="N1456" t="s">
        <v>34</v>
      </c>
      <c r="O1456" t="s">
        <v>46</v>
      </c>
      <c r="P1456" t="s">
        <v>47</v>
      </c>
    </row>
    <row r="1457" spans="1:16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6</v>
      </c>
      <c r="E1457">
        <v>1</v>
      </c>
      <c r="F1457" t="s">
        <v>806</v>
      </c>
      <c r="G1457" s="1">
        <f t="shared" si="22"/>
        <v>42015</v>
      </c>
      <c r="H1457" t="str">
        <f>TEXT(pizza_sales[[#This Row],[order_date]],"dddd")</f>
        <v>Sunday</v>
      </c>
      <c r="I1457" s="8" t="s">
        <v>822</v>
      </c>
      <c r="J1457" s="9">
        <f>HOUR(pizza_sales[[#This Row],[order_time]])+0</f>
        <v>14</v>
      </c>
      <c r="K1457">
        <v>12</v>
      </c>
      <c r="L1457">
        <v>12</v>
      </c>
      <c r="M1457" t="s">
        <v>16913</v>
      </c>
      <c r="N1457" t="s">
        <v>15</v>
      </c>
      <c r="O1457" t="s">
        <v>98</v>
      </c>
      <c r="P1457" t="s">
        <v>99</v>
      </c>
    </row>
    <row r="1458" spans="1:16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7</v>
      </c>
      <c r="E1458">
        <v>1</v>
      </c>
      <c r="F1458" t="s">
        <v>806</v>
      </c>
      <c r="G1458" s="1">
        <f t="shared" si="22"/>
        <v>42015</v>
      </c>
      <c r="H1458" t="str">
        <f>TEXT(pizza_sales[[#This Row],[order_date]],"dddd")</f>
        <v>Sunday</v>
      </c>
      <c r="I1458" s="8" t="s">
        <v>823</v>
      </c>
      <c r="J1458" s="9">
        <f>HOUR(pizza_sales[[#This Row],[order_time]])+0</f>
        <v>14</v>
      </c>
      <c r="K1458">
        <v>10.5</v>
      </c>
      <c r="L1458">
        <v>10.5</v>
      </c>
      <c r="M1458" t="s">
        <v>16913</v>
      </c>
      <c r="N1458" t="s">
        <v>15</v>
      </c>
      <c r="O1458" t="s">
        <v>16</v>
      </c>
      <c r="P1458" t="s">
        <v>17</v>
      </c>
    </row>
    <row r="1459" spans="1:16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3</v>
      </c>
      <c r="E1459">
        <v>1</v>
      </c>
      <c r="F1459" t="s">
        <v>806</v>
      </c>
      <c r="G1459" s="1">
        <f t="shared" si="22"/>
        <v>42015</v>
      </c>
      <c r="H1459" t="str">
        <f>TEXT(pizza_sales[[#This Row],[order_date]],"dddd")</f>
        <v>Sunday</v>
      </c>
      <c r="I1459" s="8" t="s">
        <v>823</v>
      </c>
      <c r="J1459" s="9">
        <f>HOUR(pizza_sales[[#This Row],[order_time]])+0</f>
        <v>14</v>
      </c>
      <c r="K1459">
        <v>20.75</v>
      </c>
      <c r="L1459">
        <v>20.75</v>
      </c>
      <c r="M1459" t="s">
        <v>16911</v>
      </c>
      <c r="N1459" t="s">
        <v>34</v>
      </c>
      <c r="O1459" t="s">
        <v>35</v>
      </c>
      <c r="P1459" t="s">
        <v>36</v>
      </c>
    </row>
    <row r="1460" spans="1:16" x14ac:dyDescent="0.3">
      <c r="A1460">
        <v>1459</v>
      </c>
      <c r="B1460">
        <v>647</v>
      </c>
      <c r="C1460">
        <f>1/COUNTIF(B:B,pizza_sales[[#This Row],[order_id]])</f>
        <v>1</v>
      </c>
      <c r="D1460" t="s">
        <v>167</v>
      </c>
      <c r="E1460">
        <v>1</v>
      </c>
      <c r="F1460" t="s">
        <v>806</v>
      </c>
      <c r="G1460" s="1">
        <f t="shared" si="22"/>
        <v>42015</v>
      </c>
      <c r="H1460" t="str">
        <f>TEXT(pizza_sales[[#This Row],[order_date]],"dddd")</f>
        <v>Sunday</v>
      </c>
      <c r="I1460" s="8" t="s">
        <v>824</v>
      </c>
      <c r="J1460" s="9">
        <f>HOUR(pizza_sales[[#This Row],[order_time]])+0</f>
        <v>14</v>
      </c>
      <c r="K1460">
        <v>10.5</v>
      </c>
      <c r="L1460">
        <v>10.5</v>
      </c>
      <c r="M1460" t="s">
        <v>16913</v>
      </c>
      <c r="N1460" t="s">
        <v>15</v>
      </c>
      <c r="O1460" t="s">
        <v>16</v>
      </c>
      <c r="P1460" t="s">
        <v>17</v>
      </c>
    </row>
    <row r="1461" spans="1:16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3</v>
      </c>
      <c r="E1461">
        <v>1</v>
      </c>
      <c r="F1461" t="s">
        <v>806</v>
      </c>
      <c r="G1461" s="1">
        <f t="shared" si="22"/>
        <v>42015</v>
      </c>
      <c r="H1461" t="str">
        <f>TEXT(pizza_sales[[#This Row],[order_date]],"dddd")</f>
        <v>Sunday</v>
      </c>
      <c r="I1461" s="8" t="s">
        <v>825</v>
      </c>
      <c r="J1461" s="9">
        <f>HOUR(pizza_sales[[#This Row],[order_time]])+0</f>
        <v>14</v>
      </c>
      <c r="K1461">
        <v>17.95</v>
      </c>
      <c r="L1461">
        <v>17.95</v>
      </c>
      <c r="M1461" t="s">
        <v>16911</v>
      </c>
      <c r="N1461" t="s">
        <v>23</v>
      </c>
      <c r="O1461" t="s">
        <v>105</v>
      </c>
      <c r="P1461" t="s">
        <v>106</v>
      </c>
    </row>
    <row r="1462" spans="1:16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41</v>
      </c>
      <c r="E1462">
        <v>1</v>
      </c>
      <c r="F1462" t="s">
        <v>806</v>
      </c>
      <c r="G1462" s="1">
        <f t="shared" si="22"/>
        <v>42015</v>
      </c>
      <c r="H1462" t="str">
        <f>TEXT(pizza_sales[[#This Row],[order_date]],"dddd")</f>
        <v>Sunday</v>
      </c>
      <c r="I1462" s="8" t="s">
        <v>825</v>
      </c>
      <c r="J1462" s="9">
        <f>HOUR(pizza_sales[[#This Row],[order_time]])+0</f>
        <v>14</v>
      </c>
      <c r="K1462">
        <v>12.5</v>
      </c>
      <c r="L1462">
        <v>12.5</v>
      </c>
      <c r="M1462" t="s">
        <v>16912</v>
      </c>
      <c r="N1462" t="s">
        <v>15</v>
      </c>
      <c r="O1462" t="s">
        <v>87</v>
      </c>
      <c r="P1462" t="s">
        <v>88</v>
      </c>
    </row>
    <row r="1463" spans="1:16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90</v>
      </c>
      <c r="E1463">
        <v>1</v>
      </c>
      <c r="F1463" t="s">
        <v>806</v>
      </c>
      <c r="G1463" s="1">
        <f t="shared" si="22"/>
        <v>42015</v>
      </c>
      <c r="H1463" t="str">
        <f>TEXT(pizza_sales[[#This Row],[order_date]],"dddd")</f>
        <v>Sunday</v>
      </c>
      <c r="I1463" s="8" t="s">
        <v>826</v>
      </c>
      <c r="J1463" s="9">
        <f>HOUR(pizza_sales[[#This Row],[order_time]])+0</f>
        <v>14</v>
      </c>
      <c r="K1463">
        <v>12.75</v>
      </c>
      <c r="L1463">
        <v>12.75</v>
      </c>
      <c r="M1463" t="s">
        <v>16913</v>
      </c>
      <c r="N1463" t="s">
        <v>34</v>
      </c>
      <c r="O1463" t="s">
        <v>83</v>
      </c>
      <c r="P1463" t="s">
        <v>84</v>
      </c>
    </row>
    <row r="1464" spans="1:16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41</v>
      </c>
      <c r="E1464">
        <v>1</v>
      </c>
      <c r="F1464" t="s">
        <v>806</v>
      </c>
      <c r="G1464" s="1">
        <f t="shared" si="22"/>
        <v>42015</v>
      </c>
      <c r="H1464" t="str">
        <f>TEXT(pizza_sales[[#This Row],[order_date]],"dddd")</f>
        <v>Sunday</v>
      </c>
      <c r="I1464" s="8" t="s">
        <v>826</v>
      </c>
      <c r="J1464" s="9">
        <f>HOUR(pizza_sales[[#This Row],[order_time]])+0</f>
        <v>14</v>
      </c>
      <c r="K1464">
        <v>12.5</v>
      </c>
      <c r="L1464">
        <v>12.5</v>
      </c>
      <c r="M1464" t="s">
        <v>16912</v>
      </c>
      <c r="N1464" t="s">
        <v>15</v>
      </c>
      <c r="O1464" t="s">
        <v>87</v>
      </c>
      <c r="P1464" t="s">
        <v>88</v>
      </c>
    </row>
    <row r="1465" spans="1:16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3</v>
      </c>
      <c r="E1465">
        <v>1</v>
      </c>
      <c r="F1465" t="s">
        <v>806</v>
      </c>
      <c r="G1465" s="1">
        <f t="shared" si="22"/>
        <v>42015</v>
      </c>
      <c r="H1465" t="str">
        <f>TEXT(pizza_sales[[#This Row],[order_date]],"dddd")</f>
        <v>Sunday</v>
      </c>
      <c r="I1465" s="8" t="s">
        <v>826</v>
      </c>
      <c r="J1465" s="9">
        <f>HOUR(pizza_sales[[#This Row],[order_time]])+0</f>
        <v>14</v>
      </c>
      <c r="K1465">
        <v>16.5</v>
      </c>
      <c r="L1465">
        <v>16.5</v>
      </c>
      <c r="M1465" t="s">
        <v>16912</v>
      </c>
      <c r="N1465" t="s">
        <v>27</v>
      </c>
      <c r="O1465" t="s">
        <v>122</v>
      </c>
      <c r="P1465" t="s">
        <v>123</v>
      </c>
    </row>
    <row r="1466" spans="1:16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11</v>
      </c>
      <c r="E1466">
        <v>1</v>
      </c>
      <c r="F1466" t="s">
        <v>806</v>
      </c>
      <c r="G1466" s="1">
        <f t="shared" si="22"/>
        <v>42015</v>
      </c>
      <c r="H1466" t="str">
        <f>TEXT(pizza_sales[[#This Row],[order_date]],"dddd")</f>
        <v>Sunday</v>
      </c>
      <c r="I1466" s="8" t="s">
        <v>826</v>
      </c>
      <c r="J1466" s="9">
        <f>HOUR(pizza_sales[[#This Row],[order_time]])+0</f>
        <v>14</v>
      </c>
      <c r="K1466">
        <v>12.25</v>
      </c>
      <c r="L1466">
        <v>12.25</v>
      </c>
      <c r="M1466" t="s">
        <v>16913</v>
      </c>
      <c r="N1466" t="s">
        <v>27</v>
      </c>
      <c r="O1466" t="s">
        <v>131</v>
      </c>
      <c r="P1466" t="s">
        <v>132</v>
      </c>
    </row>
    <row r="1467" spans="1:16" x14ac:dyDescent="0.3">
      <c r="A1467">
        <v>1466</v>
      </c>
      <c r="B1467">
        <v>650</v>
      </c>
      <c r="C1467">
        <f>1/COUNTIF(B:B,pizza_sales[[#This Row],[order_id]])</f>
        <v>1</v>
      </c>
      <c r="D1467" t="s">
        <v>141</v>
      </c>
      <c r="E1467">
        <v>1</v>
      </c>
      <c r="F1467" t="s">
        <v>806</v>
      </c>
      <c r="G1467" s="1">
        <f t="shared" si="22"/>
        <v>42015</v>
      </c>
      <c r="H1467" t="str">
        <f>TEXT(pizza_sales[[#This Row],[order_date]],"dddd")</f>
        <v>Sunday</v>
      </c>
      <c r="I1467" s="8" t="s">
        <v>827</v>
      </c>
      <c r="J1467" s="9">
        <f>HOUR(pizza_sales[[#This Row],[order_time]])+0</f>
        <v>14</v>
      </c>
      <c r="K1467">
        <v>12.5</v>
      </c>
      <c r="L1467">
        <v>12.5</v>
      </c>
      <c r="M1467" t="s">
        <v>16912</v>
      </c>
      <c r="N1467" t="s">
        <v>15</v>
      </c>
      <c r="O1467" t="s">
        <v>87</v>
      </c>
      <c r="P1467" t="s">
        <v>88</v>
      </c>
    </row>
    <row r="1468" spans="1:16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t="s">
        <v>806</v>
      </c>
      <c r="G1468" s="1">
        <f t="shared" si="22"/>
        <v>42015</v>
      </c>
      <c r="H1468" t="str">
        <f>TEXT(pizza_sales[[#This Row],[order_date]],"dddd")</f>
        <v>Sunday</v>
      </c>
      <c r="I1468" s="8" t="s">
        <v>828</v>
      </c>
      <c r="J1468" s="9">
        <f>HOUR(pizza_sales[[#This Row],[order_time]])+0</f>
        <v>14</v>
      </c>
      <c r="K1468">
        <v>12.75</v>
      </c>
      <c r="L1468">
        <v>12.75</v>
      </c>
      <c r="M1468" t="s">
        <v>16913</v>
      </c>
      <c r="N1468" t="s">
        <v>34</v>
      </c>
      <c r="O1468" t="s">
        <v>46</v>
      </c>
      <c r="P1468" t="s">
        <v>47</v>
      </c>
    </row>
    <row r="1469" spans="1:16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1</v>
      </c>
      <c r="E1469">
        <v>1</v>
      </c>
      <c r="F1469" t="s">
        <v>806</v>
      </c>
      <c r="G1469" s="1">
        <f t="shared" si="22"/>
        <v>42015</v>
      </c>
      <c r="H1469" t="str">
        <f>TEXT(pizza_sales[[#This Row],[order_date]],"dddd")</f>
        <v>Sunday</v>
      </c>
      <c r="I1469" s="8" t="s">
        <v>828</v>
      </c>
      <c r="J1469" s="9">
        <f>HOUR(pizza_sales[[#This Row],[order_time]])+0</f>
        <v>14</v>
      </c>
      <c r="K1469">
        <v>16.25</v>
      </c>
      <c r="L1469">
        <v>16.25</v>
      </c>
      <c r="M1469" t="s">
        <v>16912</v>
      </c>
      <c r="N1469" t="s">
        <v>27</v>
      </c>
      <c r="O1469" t="s">
        <v>112</v>
      </c>
      <c r="P1469" t="s">
        <v>113</v>
      </c>
    </row>
    <row r="1470" spans="1:16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41</v>
      </c>
      <c r="E1470">
        <v>1</v>
      </c>
      <c r="F1470" t="s">
        <v>806</v>
      </c>
      <c r="G1470" s="1">
        <f t="shared" si="22"/>
        <v>42015</v>
      </c>
      <c r="H1470" t="str">
        <f>TEXT(pizza_sales[[#This Row],[order_date]],"dddd")</f>
        <v>Sunday</v>
      </c>
      <c r="I1470" s="8" t="s">
        <v>828</v>
      </c>
      <c r="J1470" s="9">
        <f>HOUR(pizza_sales[[#This Row],[order_time]])+0</f>
        <v>14</v>
      </c>
      <c r="K1470">
        <v>12.5</v>
      </c>
      <c r="L1470">
        <v>12.5</v>
      </c>
      <c r="M1470" t="s">
        <v>16912</v>
      </c>
      <c r="N1470" t="s">
        <v>15</v>
      </c>
      <c r="O1470" t="s">
        <v>87</v>
      </c>
      <c r="P1470" t="s">
        <v>88</v>
      </c>
    </row>
    <row r="1471" spans="1:16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6</v>
      </c>
      <c r="E1471">
        <v>1</v>
      </c>
      <c r="F1471" t="s">
        <v>806</v>
      </c>
      <c r="G1471" s="1">
        <f t="shared" si="22"/>
        <v>42015</v>
      </c>
      <c r="H1471" t="str">
        <f>TEXT(pizza_sales[[#This Row],[order_date]],"dddd")</f>
        <v>Sunday</v>
      </c>
      <c r="I1471" s="8" t="s">
        <v>829</v>
      </c>
      <c r="J1471" s="9">
        <f>HOUR(pizza_sales[[#This Row],[order_time]])+0</f>
        <v>16</v>
      </c>
      <c r="K1471">
        <v>12</v>
      </c>
      <c r="L1471">
        <v>12</v>
      </c>
      <c r="M1471" t="s">
        <v>16913</v>
      </c>
      <c r="N1471" t="s">
        <v>15</v>
      </c>
      <c r="O1471" t="s">
        <v>98</v>
      </c>
      <c r="P1471" t="s">
        <v>99</v>
      </c>
    </row>
    <row r="1472" spans="1:16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4</v>
      </c>
      <c r="E1472">
        <v>1</v>
      </c>
      <c r="F1472" t="s">
        <v>806</v>
      </c>
      <c r="G1472" s="1">
        <f t="shared" si="22"/>
        <v>42015</v>
      </c>
      <c r="H1472" t="str">
        <f>TEXT(pizza_sales[[#This Row],[order_date]],"dddd")</f>
        <v>Sunday</v>
      </c>
      <c r="I1472" s="8" t="s">
        <v>829</v>
      </c>
      <c r="J1472" s="9">
        <f>HOUR(pizza_sales[[#This Row],[order_time]])+0</f>
        <v>16</v>
      </c>
      <c r="K1472">
        <v>16.75</v>
      </c>
      <c r="L1472">
        <v>16.75</v>
      </c>
      <c r="M1472" t="s">
        <v>16912</v>
      </c>
      <c r="N1472" t="s">
        <v>34</v>
      </c>
      <c r="O1472" t="s">
        <v>150</v>
      </c>
      <c r="P1472" t="s">
        <v>151</v>
      </c>
    </row>
    <row r="1473" spans="1:16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5</v>
      </c>
      <c r="E1473">
        <v>1</v>
      </c>
      <c r="F1473" t="s">
        <v>806</v>
      </c>
      <c r="G1473" s="1">
        <f t="shared" si="22"/>
        <v>42015</v>
      </c>
      <c r="H1473" t="str">
        <f>TEXT(pizza_sales[[#This Row],[order_date]],"dddd")</f>
        <v>Sunday</v>
      </c>
      <c r="I1473" s="8" t="s">
        <v>829</v>
      </c>
      <c r="J1473" s="9">
        <f>HOUR(pizza_sales[[#This Row],[order_time]])+0</f>
        <v>16</v>
      </c>
      <c r="K1473">
        <v>12.75</v>
      </c>
      <c r="L1473">
        <v>12.75</v>
      </c>
      <c r="M1473" t="s">
        <v>16913</v>
      </c>
      <c r="N1473" t="s">
        <v>34</v>
      </c>
      <c r="O1473" t="s">
        <v>92</v>
      </c>
      <c r="P1473" t="s">
        <v>93</v>
      </c>
    </row>
    <row r="1474" spans="1:16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2</v>
      </c>
      <c r="E1474">
        <v>1</v>
      </c>
      <c r="F1474" t="s">
        <v>806</v>
      </c>
      <c r="G1474" s="1">
        <f t="shared" ref="G1474:G1537" si="23">IF(ISNUMBER(F1474),
F1474,
DATE(VALUE(RIGHT(F1474,4)), VALUE(MID(F1474,4,2)), VALUE(LEFT(F1474,2))))</f>
        <v>42015</v>
      </c>
      <c r="H1474" t="str">
        <f>TEXT(pizza_sales[[#This Row],[order_date]],"dddd")</f>
        <v>Sunday</v>
      </c>
      <c r="I1474" s="8" t="s">
        <v>829</v>
      </c>
      <c r="J1474" s="9">
        <f>HOUR(pizza_sales[[#This Row],[order_time]])+0</f>
        <v>16</v>
      </c>
      <c r="K1474">
        <v>12.5</v>
      </c>
      <c r="L1474">
        <v>12.5</v>
      </c>
      <c r="M1474" t="s">
        <v>16913</v>
      </c>
      <c r="N1474" t="s">
        <v>27</v>
      </c>
      <c r="O1474" t="s">
        <v>40</v>
      </c>
      <c r="P1474" t="s">
        <v>41</v>
      </c>
    </row>
    <row r="1475" spans="1:16" x14ac:dyDescent="0.3">
      <c r="A1475">
        <v>1474</v>
      </c>
      <c r="B1475">
        <v>653</v>
      </c>
      <c r="C1475">
        <f>1/COUNTIF(B:B,pizza_sales[[#This Row],[order_id]])</f>
        <v>1</v>
      </c>
      <c r="D1475" t="s">
        <v>221</v>
      </c>
      <c r="E1475">
        <v>1</v>
      </c>
      <c r="F1475" t="s">
        <v>806</v>
      </c>
      <c r="G1475" s="1">
        <f t="shared" si="23"/>
        <v>42015</v>
      </c>
      <c r="H1475" t="str">
        <f>TEXT(pizza_sales[[#This Row],[order_date]],"dddd")</f>
        <v>Sunday</v>
      </c>
      <c r="I1475" s="8" t="s">
        <v>830</v>
      </c>
      <c r="J1475" s="9">
        <f>HOUR(pizza_sales[[#This Row],[order_time]])+0</f>
        <v>16</v>
      </c>
      <c r="K1475">
        <v>12.75</v>
      </c>
      <c r="L1475">
        <v>12.75</v>
      </c>
      <c r="M1475" t="s">
        <v>16913</v>
      </c>
      <c r="N1475" t="s">
        <v>34</v>
      </c>
      <c r="O1475" t="s">
        <v>35</v>
      </c>
      <c r="P1475" t="s">
        <v>36</v>
      </c>
    </row>
    <row r="1476" spans="1:16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5</v>
      </c>
      <c r="E1476">
        <v>1</v>
      </c>
      <c r="F1476" t="s">
        <v>806</v>
      </c>
      <c r="G1476" s="1">
        <f t="shared" si="23"/>
        <v>42015</v>
      </c>
      <c r="H1476" t="str">
        <f>TEXT(pizza_sales[[#This Row],[order_date]],"dddd")</f>
        <v>Sunday</v>
      </c>
      <c r="I1476" s="8" t="s">
        <v>831</v>
      </c>
      <c r="J1476" s="9">
        <f>HOUR(pizza_sales[[#This Row],[order_time]])+0</f>
        <v>16</v>
      </c>
      <c r="K1476">
        <v>20.25</v>
      </c>
      <c r="L1476">
        <v>20.25</v>
      </c>
      <c r="M1476" t="s">
        <v>16911</v>
      </c>
      <c r="N1476" t="s">
        <v>23</v>
      </c>
      <c r="O1476" t="s">
        <v>31</v>
      </c>
      <c r="P1476" t="s">
        <v>32</v>
      </c>
    </row>
    <row r="1477" spans="1:16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30</v>
      </c>
      <c r="E1477">
        <v>1</v>
      </c>
      <c r="F1477" t="s">
        <v>806</v>
      </c>
      <c r="G1477" s="1">
        <f t="shared" si="23"/>
        <v>42015</v>
      </c>
      <c r="H1477" t="str">
        <f>TEXT(pizza_sales[[#This Row],[order_date]],"dddd")</f>
        <v>Sunday</v>
      </c>
      <c r="I1477" s="8" t="s">
        <v>831</v>
      </c>
      <c r="J1477" s="9">
        <f>HOUR(pizza_sales[[#This Row],[order_time]])+0</f>
        <v>16</v>
      </c>
      <c r="K1477">
        <v>20.25</v>
      </c>
      <c r="L1477">
        <v>20.25</v>
      </c>
      <c r="M1477" t="s">
        <v>16911</v>
      </c>
      <c r="N1477" t="s">
        <v>27</v>
      </c>
      <c r="O1477" t="s">
        <v>131</v>
      </c>
      <c r="P1477" t="s">
        <v>132</v>
      </c>
    </row>
    <row r="1478" spans="1:16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20</v>
      </c>
      <c r="E1478">
        <v>1</v>
      </c>
      <c r="F1478" t="s">
        <v>806</v>
      </c>
      <c r="G1478" s="1">
        <f t="shared" si="23"/>
        <v>42015</v>
      </c>
      <c r="H1478" t="str">
        <f>TEXT(pizza_sales[[#This Row],[order_date]],"dddd")</f>
        <v>Sunday</v>
      </c>
      <c r="I1478" s="8" t="s">
        <v>831</v>
      </c>
      <c r="J1478" s="9">
        <f>HOUR(pizza_sales[[#This Row],[order_time]])+0</f>
        <v>16</v>
      </c>
      <c r="K1478">
        <v>16.5</v>
      </c>
      <c r="L1478">
        <v>16.5</v>
      </c>
      <c r="M1478" t="s">
        <v>16912</v>
      </c>
      <c r="N1478" t="s">
        <v>23</v>
      </c>
      <c r="O1478" t="s">
        <v>70</v>
      </c>
      <c r="P1478" t="s">
        <v>71</v>
      </c>
    </row>
    <row r="1479" spans="1:16" x14ac:dyDescent="0.3">
      <c r="A1479">
        <v>1478</v>
      </c>
      <c r="B1479">
        <v>655</v>
      </c>
      <c r="C1479">
        <f>1/COUNTIF(B:B,pizza_sales[[#This Row],[order_id]])</f>
        <v>1</v>
      </c>
      <c r="D1479" t="s">
        <v>37</v>
      </c>
      <c r="E1479">
        <v>1</v>
      </c>
      <c r="F1479" t="s">
        <v>806</v>
      </c>
      <c r="G1479" s="1">
        <f t="shared" si="23"/>
        <v>42015</v>
      </c>
      <c r="H1479" t="str">
        <f>TEXT(pizza_sales[[#This Row],[order_date]],"dddd")</f>
        <v>Sunday</v>
      </c>
      <c r="I1479" s="8" t="s">
        <v>832</v>
      </c>
      <c r="J1479" s="9">
        <f>HOUR(pizza_sales[[#This Row],[order_time]])+0</f>
        <v>16</v>
      </c>
      <c r="K1479">
        <v>16.5</v>
      </c>
      <c r="L1479">
        <v>16.5</v>
      </c>
      <c r="M1479" t="s">
        <v>16912</v>
      </c>
      <c r="N1479" t="s">
        <v>27</v>
      </c>
      <c r="O1479" t="s">
        <v>28</v>
      </c>
      <c r="P1479" t="s">
        <v>29</v>
      </c>
    </row>
    <row r="1480" spans="1:16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3</v>
      </c>
      <c r="E1480">
        <v>1</v>
      </c>
      <c r="F1480" t="s">
        <v>806</v>
      </c>
      <c r="G1480" s="1">
        <f t="shared" si="23"/>
        <v>42015</v>
      </c>
      <c r="H1480" t="str">
        <f>TEXT(pizza_sales[[#This Row],[order_date]],"dddd")</f>
        <v>Sunday</v>
      </c>
      <c r="I1480" s="8" t="s">
        <v>833</v>
      </c>
      <c r="J1480" s="9">
        <f>HOUR(pizza_sales[[#This Row],[order_time]])+0</f>
        <v>16</v>
      </c>
      <c r="K1480">
        <v>20.75</v>
      </c>
      <c r="L1480">
        <v>20.75</v>
      </c>
      <c r="M1480" t="s">
        <v>16911</v>
      </c>
      <c r="N1480" t="s">
        <v>34</v>
      </c>
      <c r="O1480" t="s">
        <v>35</v>
      </c>
      <c r="P1480" t="s">
        <v>36</v>
      </c>
    </row>
    <row r="1481" spans="1:16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6</v>
      </c>
      <c r="E1481">
        <v>1</v>
      </c>
      <c r="F1481" t="s">
        <v>806</v>
      </c>
      <c r="G1481" s="1">
        <f t="shared" si="23"/>
        <v>42015</v>
      </c>
      <c r="H1481" t="str">
        <f>TEXT(pizza_sales[[#This Row],[order_date]],"dddd")</f>
        <v>Sunday</v>
      </c>
      <c r="I1481" s="8" t="s">
        <v>833</v>
      </c>
      <c r="J1481" s="9">
        <f>HOUR(pizza_sales[[#This Row],[order_time]])+0</f>
        <v>16</v>
      </c>
      <c r="K1481">
        <v>20.25</v>
      </c>
      <c r="L1481">
        <v>20.25</v>
      </c>
      <c r="M1481" t="s">
        <v>16911</v>
      </c>
      <c r="N1481" t="s">
        <v>23</v>
      </c>
      <c r="O1481" t="s">
        <v>73</v>
      </c>
      <c r="P1481" t="s">
        <v>74</v>
      </c>
    </row>
    <row r="1482" spans="1:16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9</v>
      </c>
      <c r="E1482">
        <v>1</v>
      </c>
      <c r="F1482" t="s">
        <v>806</v>
      </c>
      <c r="G1482" s="1">
        <f t="shared" si="23"/>
        <v>42015</v>
      </c>
      <c r="H1482" t="str">
        <f>TEXT(pizza_sales[[#This Row],[order_date]],"dddd")</f>
        <v>Sunday</v>
      </c>
      <c r="I1482" s="8" t="s">
        <v>834</v>
      </c>
      <c r="J1482" s="9">
        <f>HOUR(pizza_sales[[#This Row],[order_time]])+0</f>
        <v>16</v>
      </c>
      <c r="K1482">
        <v>16.75</v>
      </c>
      <c r="L1482">
        <v>16.75</v>
      </c>
      <c r="M1482" t="s">
        <v>16912</v>
      </c>
      <c r="N1482" t="s">
        <v>34</v>
      </c>
      <c r="O1482" t="s">
        <v>46</v>
      </c>
      <c r="P1482" t="s">
        <v>47</v>
      </c>
    </row>
    <row r="1483" spans="1:16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8</v>
      </c>
      <c r="E1483">
        <v>1</v>
      </c>
      <c r="F1483" t="s">
        <v>806</v>
      </c>
      <c r="G1483" s="1">
        <f t="shared" si="23"/>
        <v>42015</v>
      </c>
      <c r="H1483" t="str">
        <f>TEXT(pizza_sales[[#This Row],[order_date]],"dddd")</f>
        <v>Sunday</v>
      </c>
      <c r="I1483" s="8" t="s">
        <v>834</v>
      </c>
      <c r="J1483" s="9">
        <f>HOUR(pizza_sales[[#This Row],[order_time]])+0</f>
        <v>16</v>
      </c>
      <c r="K1483">
        <v>16</v>
      </c>
      <c r="L1483">
        <v>16</v>
      </c>
      <c r="M1483" t="s">
        <v>16912</v>
      </c>
      <c r="N1483" t="s">
        <v>15</v>
      </c>
      <c r="O1483" t="s">
        <v>20</v>
      </c>
      <c r="P1483" t="s">
        <v>21</v>
      </c>
    </row>
    <row r="1484" spans="1:16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7</v>
      </c>
      <c r="E1484">
        <v>1</v>
      </c>
      <c r="F1484" t="s">
        <v>806</v>
      </c>
      <c r="G1484" s="1">
        <f t="shared" si="23"/>
        <v>42015</v>
      </c>
      <c r="H1484" t="str">
        <f>TEXT(pizza_sales[[#This Row],[order_date]],"dddd")</f>
        <v>Sunday</v>
      </c>
      <c r="I1484" s="8" t="s">
        <v>835</v>
      </c>
      <c r="J1484" s="9">
        <f>HOUR(pizza_sales[[#This Row],[order_time]])+0</f>
        <v>16</v>
      </c>
      <c r="K1484">
        <v>16</v>
      </c>
      <c r="L1484">
        <v>16</v>
      </c>
      <c r="M1484" t="s">
        <v>16912</v>
      </c>
      <c r="N1484" t="s">
        <v>15</v>
      </c>
      <c r="O1484" t="s">
        <v>108</v>
      </c>
      <c r="P1484" t="s">
        <v>109</v>
      </c>
    </row>
    <row r="1485" spans="1:16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1</v>
      </c>
      <c r="E1485">
        <v>1</v>
      </c>
      <c r="F1485" t="s">
        <v>806</v>
      </c>
      <c r="G1485" s="1">
        <f t="shared" si="23"/>
        <v>42015</v>
      </c>
      <c r="H1485" t="str">
        <f>TEXT(pizza_sales[[#This Row],[order_date]],"dddd")</f>
        <v>Sunday</v>
      </c>
      <c r="I1485" s="8" t="s">
        <v>835</v>
      </c>
      <c r="J1485" s="9">
        <f>HOUR(pizza_sales[[#This Row],[order_time]])+0</f>
        <v>16</v>
      </c>
      <c r="K1485">
        <v>12.5</v>
      </c>
      <c r="L1485">
        <v>12.5</v>
      </c>
      <c r="M1485" t="s">
        <v>16913</v>
      </c>
      <c r="N1485" t="s">
        <v>27</v>
      </c>
      <c r="O1485" t="s">
        <v>122</v>
      </c>
      <c r="P1485" t="s">
        <v>123</v>
      </c>
    </row>
    <row r="1486" spans="1:16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4</v>
      </c>
      <c r="E1486">
        <v>1</v>
      </c>
      <c r="F1486" t="s">
        <v>806</v>
      </c>
      <c r="G1486" s="1">
        <f t="shared" si="23"/>
        <v>42015</v>
      </c>
      <c r="H1486" t="str">
        <f>TEXT(pizza_sales[[#This Row],[order_date]],"dddd")</f>
        <v>Sunday</v>
      </c>
      <c r="I1486" s="8" t="s">
        <v>835</v>
      </c>
      <c r="J1486" s="9">
        <f>HOUR(pizza_sales[[#This Row],[order_time]])+0</f>
        <v>16</v>
      </c>
      <c r="K1486">
        <v>16</v>
      </c>
      <c r="L1486">
        <v>16</v>
      </c>
      <c r="M1486" t="s">
        <v>16912</v>
      </c>
      <c r="N1486" t="s">
        <v>23</v>
      </c>
      <c r="O1486" t="s">
        <v>73</v>
      </c>
      <c r="P1486" t="s">
        <v>74</v>
      </c>
    </row>
    <row r="1487" spans="1:16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7</v>
      </c>
      <c r="E1487">
        <v>1</v>
      </c>
      <c r="F1487" t="s">
        <v>806</v>
      </c>
      <c r="G1487" s="1">
        <f t="shared" si="23"/>
        <v>42015</v>
      </c>
      <c r="H1487" t="str">
        <f>TEXT(pizza_sales[[#This Row],[order_date]],"dddd")</f>
        <v>Sunday</v>
      </c>
      <c r="I1487" s="8" t="s">
        <v>836</v>
      </c>
      <c r="J1487" s="9">
        <f>HOUR(pizza_sales[[#This Row],[order_time]])+0</f>
        <v>16</v>
      </c>
      <c r="K1487">
        <v>16.5</v>
      </c>
      <c r="L1487">
        <v>16.5</v>
      </c>
      <c r="M1487" t="s">
        <v>16912</v>
      </c>
      <c r="N1487" t="s">
        <v>27</v>
      </c>
      <c r="O1487" t="s">
        <v>28</v>
      </c>
      <c r="P1487" t="s">
        <v>29</v>
      </c>
    </row>
    <row r="1488" spans="1:16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30</v>
      </c>
      <c r="E1488">
        <v>1</v>
      </c>
      <c r="F1488" t="s">
        <v>806</v>
      </c>
      <c r="G1488" s="1">
        <f t="shared" si="23"/>
        <v>42015</v>
      </c>
      <c r="H1488" t="str">
        <f>TEXT(pizza_sales[[#This Row],[order_date]],"dddd")</f>
        <v>Sunday</v>
      </c>
      <c r="I1488" s="8" t="s">
        <v>836</v>
      </c>
      <c r="J1488" s="9">
        <f>HOUR(pizza_sales[[#This Row],[order_time]])+0</f>
        <v>16</v>
      </c>
      <c r="K1488">
        <v>20.25</v>
      </c>
      <c r="L1488">
        <v>20.25</v>
      </c>
      <c r="M1488" t="s">
        <v>16911</v>
      </c>
      <c r="N1488" t="s">
        <v>27</v>
      </c>
      <c r="O1488" t="s">
        <v>131</v>
      </c>
      <c r="P1488" t="s">
        <v>132</v>
      </c>
    </row>
    <row r="1489" spans="1:16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t="s">
        <v>806</v>
      </c>
      <c r="G1489" s="1">
        <f t="shared" si="23"/>
        <v>42015</v>
      </c>
      <c r="H1489" t="str">
        <f>TEXT(pizza_sales[[#This Row],[order_date]],"dddd")</f>
        <v>Sunday</v>
      </c>
      <c r="I1489" s="8" t="s">
        <v>837</v>
      </c>
      <c r="J1489" s="9">
        <f>HOUR(pizza_sales[[#This Row],[order_time]])+0</f>
        <v>17</v>
      </c>
      <c r="K1489">
        <v>12.75</v>
      </c>
      <c r="L1489">
        <v>12.75</v>
      </c>
      <c r="M1489" t="s">
        <v>16913</v>
      </c>
      <c r="N1489" t="s">
        <v>34</v>
      </c>
      <c r="O1489" t="s">
        <v>46</v>
      </c>
      <c r="P1489" t="s">
        <v>47</v>
      </c>
    </row>
    <row r="1490" spans="1:16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7</v>
      </c>
      <c r="E1490">
        <v>1</v>
      </c>
      <c r="F1490" t="s">
        <v>806</v>
      </c>
      <c r="G1490" s="1">
        <f t="shared" si="23"/>
        <v>42015</v>
      </c>
      <c r="H1490" t="str">
        <f>TEXT(pizza_sales[[#This Row],[order_date]],"dddd")</f>
        <v>Sunday</v>
      </c>
      <c r="I1490" s="8" t="s">
        <v>837</v>
      </c>
      <c r="J1490" s="9">
        <f>HOUR(pizza_sales[[#This Row],[order_time]])+0</f>
        <v>17</v>
      </c>
      <c r="K1490">
        <v>16.5</v>
      </c>
      <c r="L1490">
        <v>16.5</v>
      </c>
      <c r="M1490" t="s">
        <v>16912</v>
      </c>
      <c r="N1490" t="s">
        <v>27</v>
      </c>
      <c r="O1490" t="s">
        <v>28</v>
      </c>
      <c r="P1490" t="s">
        <v>29</v>
      </c>
    </row>
    <row r="1491" spans="1:16" x14ac:dyDescent="0.3">
      <c r="A1491">
        <v>1490</v>
      </c>
      <c r="B1491">
        <v>661</v>
      </c>
      <c r="C1491">
        <f>1/COUNTIF(B:B,pizza_sales[[#This Row],[order_id]])</f>
        <v>1</v>
      </c>
      <c r="D1491" t="s">
        <v>107</v>
      </c>
      <c r="E1491">
        <v>1</v>
      </c>
      <c r="F1491" t="s">
        <v>806</v>
      </c>
      <c r="G1491" s="1">
        <f t="shared" si="23"/>
        <v>42015</v>
      </c>
      <c r="H1491" t="str">
        <f>TEXT(pizza_sales[[#This Row],[order_date]],"dddd")</f>
        <v>Sunday</v>
      </c>
      <c r="I1491" s="8" t="s">
        <v>838</v>
      </c>
      <c r="J1491" s="9">
        <f>HOUR(pizza_sales[[#This Row],[order_time]])+0</f>
        <v>17</v>
      </c>
      <c r="K1491">
        <v>12</v>
      </c>
      <c r="L1491">
        <v>12</v>
      </c>
      <c r="M1491" t="s">
        <v>16913</v>
      </c>
      <c r="N1491" t="s">
        <v>15</v>
      </c>
      <c r="O1491" t="s">
        <v>108</v>
      </c>
      <c r="P1491" t="s">
        <v>109</v>
      </c>
    </row>
    <row r="1492" spans="1:16" x14ac:dyDescent="0.3">
      <c r="A1492">
        <v>1491</v>
      </c>
      <c r="B1492">
        <v>662</v>
      </c>
      <c r="C1492">
        <f>1/COUNTIF(B:B,pizza_sales[[#This Row],[order_id]])</f>
        <v>0.5</v>
      </c>
      <c r="D1492" t="s">
        <v>80</v>
      </c>
      <c r="E1492">
        <v>1</v>
      </c>
      <c r="F1492" t="s">
        <v>806</v>
      </c>
      <c r="G1492" s="1">
        <f t="shared" si="23"/>
        <v>42015</v>
      </c>
      <c r="H1492" t="str">
        <f>TEXT(pizza_sales[[#This Row],[order_date]],"dddd")</f>
        <v>Sunday</v>
      </c>
      <c r="I1492" s="8" t="s">
        <v>839</v>
      </c>
      <c r="J1492" s="9">
        <f>HOUR(pizza_sales[[#This Row],[order_time]])+0</f>
        <v>17</v>
      </c>
      <c r="K1492">
        <v>20.75</v>
      </c>
      <c r="L1492">
        <v>20.75</v>
      </c>
      <c r="M1492" t="s">
        <v>16911</v>
      </c>
      <c r="N1492" t="s">
        <v>34</v>
      </c>
      <c r="O1492" t="s">
        <v>46</v>
      </c>
      <c r="P1492" t="s">
        <v>47</v>
      </c>
    </row>
    <row r="1493" spans="1:16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2</v>
      </c>
      <c r="E1493">
        <v>1</v>
      </c>
      <c r="F1493" t="s">
        <v>806</v>
      </c>
      <c r="G1493" s="1">
        <f t="shared" si="23"/>
        <v>42015</v>
      </c>
      <c r="H1493" t="str">
        <f>TEXT(pizza_sales[[#This Row],[order_date]],"dddd")</f>
        <v>Sunday</v>
      </c>
      <c r="I1493" s="8" t="s">
        <v>839</v>
      </c>
      <c r="J1493" s="9">
        <f>HOUR(pizza_sales[[#This Row],[order_time]])+0</f>
        <v>17</v>
      </c>
      <c r="K1493">
        <v>12.5</v>
      </c>
      <c r="L1493">
        <v>12.5</v>
      </c>
      <c r="M1493" t="s">
        <v>16913</v>
      </c>
      <c r="N1493" t="s">
        <v>27</v>
      </c>
      <c r="O1493" t="s">
        <v>40</v>
      </c>
      <c r="P1493" t="s">
        <v>41</v>
      </c>
    </row>
    <row r="1494" spans="1:16" x14ac:dyDescent="0.3">
      <c r="A1494">
        <v>1493</v>
      </c>
      <c r="B1494">
        <v>663</v>
      </c>
      <c r="C1494">
        <f>1/COUNTIF(B:B,pizza_sales[[#This Row],[order_id]])</f>
        <v>1</v>
      </c>
      <c r="D1494" t="s">
        <v>103</v>
      </c>
      <c r="E1494">
        <v>1</v>
      </c>
      <c r="F1494" t="s">
        <v>806</v>
      </c>
      <c r="G1494" s="1">
        <f t="shared" si="23"/>
        <v>42015</v>
      </c>
      <c r="H1494" t="str">
        <f>TEXT(pizza_sales[[#This Row],[order_date]],"dddd")</f>
        <v>Sunday</v>
      </c>
      <c r="I1494" s="8" t="s">
        <v>840</v>
      </c>
      <c r="J1494" s="9">
        <f>HOUR(pizza_sales[[#This Row],[order_time]])+0</f>
        <v>17</v>
      </c>
      <c r="K1494">
        <v>17.95</v>
      </c>
      <c r="L1494">
        <v>17.95</v>
      </c>
      <c r="M1494" t="s">
        <v>16911</v>
      </c>
      <c r="N1494" t="s">
        <v>23</v>
      </c>
      <c r="O1494" t="s">
        <v>105</v>
      </c>
      <c r="P1494" t="s">
        <v>106</v>
      </c>
    </row>
    <row r="1495" spans="1:16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1</v>
      </c>
      <c r="E1495">
        <v>1</v>
      </c>
      <c r="F1495" t="s">
        <v>806</v>
      </c>
      <c r="G1495" s="1">
        <f t="shared" si="23"/>
        <v>42015</v>
      </c>
      <c r="H1495" t="str">
        <f>TEXT(pizza_sales[[#This Row],[order_date]],"dddd")</f>
        <v>Sunday</v>
      </c>
      <c r="I1495" s="8" t="s">
        <v>841</v>
      </c>
      <c r="J1495" s="9">
        <f>HOUR(pizza_sales[[#This Row],[order_time]])+0</f>
        <v>17</v>
      </c>
      <c r="K1495">
        <v>16.25</v>
      </c>
      <c r="L1495">
        <v>16.25</v>
      </c>
      <c r="M1495" t="s">
        <v>16912</v>
      </c>
      <c r="N1495" t="s">
        <v>27</v>
      </c>
      <c r="O1495" t="s">
        <v>112</v>
      </c>
      <c r="P1495" t="s">
        <v>113</v>
      </c>
    </row>
    <row r="1496" spans="1:16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6</v>
      </c>
      <c r="E1496">
        <v>1</v>
      </c>
      <c r="F1496" t="s">
        <v>806</v>
      </c>
      <c r="G1496" s="1">
        <f t="shared" si="23"/>
        <v>42015</v>
      </c>
      <c r="H1496" t="str">
        <f>TEXT(pizza_sales[[#This Row],[order_date]],"dddd")</f>
        <v>Sunday</v>
      </c>
      <c r="I1496" s="8" t="s">
        <v>841</v>
      </c>
      <c r="J1496" s="9">
        <f>HOUR(pizza_sales[[#This Row],[order_time]])+0</f>
        <v>17</v>
      </c>
      <c r="K1496">
        <v>20.75</v>
      </c>
      <c r="L1496">
        <v>20.75</v>
      </c>
      <c r="M1496" t="s">
        <v>16911</v>
      </c>
      <c r="N1496" t="s">
        <v>27</v>
      </c>
      <c r="O1496" t="s">
        <v>28</v>
      </c>
      <c r="P1496" t="s">
        <v>29</v>
      </c>
    </row>
    <row r="1497" spans="1:16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6</v>
      </c>
      <c r="E1497">
        <v>1</v>
      </c>
      <c r="F1497" t="s">
        <v>806</v>
      </c>
      <c r="G1497" s="1">
        <f t="shared" si="23"/>
        <v>42015</v>
      </c>
      <c r="H1497" t="str">
        <f>TEXT(pizza_sales[[#This Row],[order_date]],"dddd")</f>
        <v>Sunday</v>
      </c>
      <c r="I1497" s="8" t="s">
        <v>841</v>
      </c>
      <c r="J1497" s="9">
        <f>HOUR(pizza_sales[[#This Row],[order_time]])+0</f>
        <v>17</v>
      </c>
      <c r="K1497">
        <v>15.25</v>
      </c>
      <c r="L1497">
        <v>15.25</v>
      </c>
      <c r="M1497" t="s">
        <v>16911</v>
      </c>
      <c r="N1497" t="s">
        <v>15</v>
      </c>
      <c r="O1497" t="s">
        <v>87</v>
      </c>
      <c r="P1497" t="s">
        <v>88</v>
      </c>
    </row>
    <row r="1498" spans="1:16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9</v>
      </c>
      <c r="E1498">
        <v>1</v>
      </c>
      <c r="F1498" t="s">
        <v>806</v>
      </c>
      <c r="G1498" s="1">
        <f t="shared" si="23"/>
        <v>42015</v>
      </c>
      <c r="H1498" t="str">
        <f>TEXT(pizza_sales[[#This Row],[order_date]],"dddd")</f>
        <v>Sunday</v>
      </c>
      <c r="I1498" s="8" t="s">
        <v>842</v>
      </c>
      <c r="J1498" s="9">
        <f>HOUR(pizza_sales[[#This Row],[order_time]])+0</f>
        <v>17</v>
      </c>
      <c r="K1498">
        <v>16.75</v>
      </c>
      <c r="L1498">
        <v>16.75</v>
      </c>
      <c r="M1498" t="s">
        <v>16912</v>
      </c>
      <c r="N1498" t="s">
        <v>34</v>
      </c>
      <c r="O1498" t="s">
        <v>46</v>
      </c>
      <c r="P1498" t="s">
        <v>47</v>
      </c>
    </row>
    <row r="1499" spans="1:16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7</v>
      </c>
      <c r="E1499">
        <v>1</v>
      </c>
      <c r="F1499" t="s">
        <v>806</v>
      </c>
      <c r="G1499" s="1">
        <f t="shared" si="23"/>
        <v>42015</v>
      </c>
      <c r="H1499" t="str">
        <f>TEXT(pizza_sales[[#This Row],[order_date]],"dddd")</f>
        <v>Sunday</v>
      </c>
      <c r="I1499" s="8" t="s">
        <v>842</v>
      </c>
      <c r="J1499" s="9">
        <f>HOUR(pizza_sales[[#This Row],[order_time]])+0</f>
        <v>17</v>
      </c>
      <c r="K1499">
        <v>12</v>
      </c>
      <c r="L1499">
        <v>12</v>
      </c>
      <c r="M1499" t="s">
        <v>16913</v>
      </c>
      <c r="N1499" t="s">
        <v>23</v>
      </c>
      <c r="O1499" t="s">
        <v>119</v>
      </c>
      <c r="P1499" t="s">
        <v>120</v>
      </c>
    </row>
    <row r="1500" spans="1:16" x14ac:dyDescent="0.3">
      <c r="A1500">
        <v>1499</v>
      </c>
      <c r="B1500">
        <v>666</v>
      </c>
      <c r="C1500">
        <f>1/COUNTIF(B:B,pizza_sales[[#This Row],[order_id]])</f>
        <v>1</v>
      </c>
      <c r="D1500" t="s">
        <v>190</v>
      </c>
      <c r="E1500">
        <v>1</v>
      </c>
      <c r="F1500" t="s">
        <v>806</v>
      </c>
      <c r="G1500" s="1">
        <f t="shared" si="23"/>
        <v>42015</v>
      </c>
      <c r="H1500" t="str">
        <f>TEXT(pizza_sales[[#This Row],[order_date]],"dddd")</f>
        <v>Sunday</v>
      </c>
      <c r="I1500" s="8" t="s">
        <v>843</v>
      </c>
      <c r="J1500" s="9">
        <f>HOUR(pizza_sales[[#This Row],[order_time]])+0</f>
        <v>17</v>
      </c>
      <c r="K1500">
        <v>16.5</v>
      </c>
      <c r="L1500">
        <v>16.5</v>
      </c>
      <c r="M1500" t="s">
        <v>16911</v>
      </c>
      <c r="N1500" t="s">
        <v>15</v>
      </c>
      <c r="O1500" t="s">
        <v>16</v>
      </c>
      <c r="P1500" t="s">
        <v>17</v>
      </c>
    </row>
    <row r="1501" spans="1:16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6</v>
      </c>
      <c r="E1501">
        <v>1</v>
      </c>
      <c r="F1501" t="s">
        <v>806</v>
      </c>
      <c r="G1501" s="1">
        <f t="shared" si="23"/>
        <v>42015</v>
      </c>
      <c r="H1501" t="str">
        <f>TEXT(pizza_sales[[#This Row],[order_date]],"dddd")</f>
        <v>Sunday</v>
      </c>
      <c r="I1501" s="8" t="s">
        <v>844</v>
      </c>
      <c r="J1501" s="9">
        <f>HOUR(pizza_sales[[#This Row],[order_time]])+0</f>
        <v>18</v>
      </c>
      <c r="K1501">
        <v>12</v>
      </c>
      <c r="L1501">
        <v>12</v>
      </c>
      <c r="M1501" t="s">
        <v>16913</v>
      </c>
      <c r="N1501" t="s">
        <v>15</v>
      </c>
      <c r="O1501" t="s">
        <v>98</v>
      </c>
      <c r="P1501" t="s">
        <v>99</v>
      </c>
    </row>
    <row r="1502" spans="1:16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5</v>
      </c>
      <c r="E1502">
        <v>1</v>
      </c>
      <c r="F1502" t="s">
        <v>806</v>
      </c>
      <c r="G1502" s="1">
        <f t="shared" si="23"/>
        <v>42015</v>
      </c>
      <c r="H1502" t="str">
        <f>TEXT(pizza_sales[[#This Row],[order_date]],"dddd")</f>
        <v>Sunday</v>
      </c>
      <c r="I1502" s="8" t="s">
        <v>844</v>
      </c>
      <c r="J1502" s="9">
        <f>HOUR(pizza_sales[[#This Row],[order_time]])+0</f>
        <v>18</v>
      </c>
      <c r="K1502">
        <v>9.75</v>
      </c>
      <c r="L1502">
        <v>9.75</v>
      </c>
      <c r="M1502" t="s">
        <v>16913</v>
      </c>
      <c r="N1502" t="s">
        <v>15</v>
      </c>
      <c r="O1502" t="s">
        <v>87</v>
      </c>
      <c r="P1502" t="s">
        <v>88</v>
      </c>
    </row>
    <row r="1503" spans="1:16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7</v>
      </c>
      <c r="E1503">
        <v>1</v>
      </c>
      <c r="F1503" t="s">
        <v>806</v>
      </c>
      <c r="G1503" s="1">
        <f t="shared" si="23"/>
        <v>42015</v>
      </c>
      <c r="H1503" t="str">
        <f>TEXT(pizza_sales[[#This Row],[order_date]],"dddd")</f>
        <v>Sunday</v>
      </c>
      <c r="I1503" s="8" t="s">
        <v>845</v>
      </c>
      <c r="J1503" s="9">
        <f>HOUR(pizza_sales[[#This Row],[order_time]])+0</f>
        <v>18</v>
      </c>
      <c r="K1503">
        <v>16.5</v>
      </c>
      <c r="L1503">
        <v>16.5</v>
      </c>
      <c r="M1503" t="s">
        <v>16912</v>
      </c>
      <c r="N1503" t="s">
        <v>27</v>
      </c>
      <c r="O1503" t="s">
        <v>28</v>
      </c>
      <c r="P1503" t="s">
        <v>29</v>
      </c>
    </row>
    <row r="1504" spans="1:16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5</v>
      </c>
      <c r="E1504">
        <v>1</v>
      </c>
      <c r="F1504" t="s">
        <v>806</v>
      </c>
      <c r="G1504" s="1">
        <f t="shared" si="23"/>
        <v>42015</v>
      </c>
      <c r="H1504" t="str">
        <f>TEXT(pizza_sales[[#This Row],[order_date]],"dddd")</f>
        <v>Sunday</v>
      </c>
      <c r="I1504" s="8" t="s">
        <v>845</v>
      </c>
      <c r="J1504" s="9">
        <f>HOUR(pizza_sales[[#This Row],[order_time]])+0</f>
        <v>18</v>
      </c>
      <c r="K1504">
        <v>20.25</v>
      </c>
      <c r="L1504">
        <v>20.25</v>
      </c>
      <c r="M1504" t="s">
        <v>16911</v>
      </c>
      <c r="N1504" t="s">
        <v>23</v>
      </c>
      <c r="O1504" t="s">
        <v>31</v>
      </c>
      <c r="P1504" t="s">
        <v>32</v>
      </c>
    </row>
    <row r="1505" spans="1:16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6</v>
      </c>
      <c r="E1505">
        <v>1</v>
      </c>
      <c r="F1505" t="s">
        <v>806</v>
      </c>
      <c r="G1505" s="1">
        <f t="shared" si="23"/>
        <v>42015</v>
      </c>
      <c r="H1505" t="str">
        <f>TEXT(pizza_sales[[#This Row],[order_date]],"dddd")</f>
        <v>Sunday</v>
      </c>
      <c r="I1505" s="8" t="s">
        <v>845</v>
      </c>
      <c r="J1505" s="9">
        <f>HOUR(pizza_sales[[#This Row],[order_time]])+0</f>
        <v>18</v>
      </c>
      <c r="K1505">
        <v>20.75</v>
      </c>
      <c r="L1505">
        <v>20.75</v>
      </c>
      <c r="M1505" t="s">
        <v>16911</v>
      </c>
      <c r="N1505" t="s">
        <v>27</v>
      </c>
      <c r="O1505" t="s">
        <v>122</v>
      </c>
      <c r="P1505" t="s">
        <v>123</v>
      </c>
    </row>
    <row r="1506" spans="1:16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7</v>
      </c>
      <c r="E1506">
        <v>1</v>
      </c>
      <c r="F1506" t="s">
        <v>806</v>
      </c>
      <c r="G1506" s="1">
        <f t="shared" si="23"/>
        <v>42015</v>
      </c>
      <c r="H1506" t="str">
        <f>TEXT(pizza_sales[[#This Row],[order_date]],"dddd")</f>
        <v>Sunday</v>
      </c>
      <c r="I1506" s="8" t="s">
        <v>845</v>
      </c>
      <c r="J1506" s="9">
        <f>HOUR(pizza_sales[[#This Row],[order_time]])+0</f>
        <v>18</v>
      </c>
      <c r="K1506">
        <v>16.5</v>
      </c>
      <c r="L1506">
        <v>16.5</v>
      </c>
      <c r="M1506" t="s">
        <v>16912</v>
      </c>
      <c r="N1506" t="s">
        <v>27</v>
      </c>
      <c r="O1506" t="s">
        <v>67</v>
      </c>
      <c r="P1506" t="s">
        <v>68</v>
      </c>
    </row>
    <row r="1507" spans="1:16" x14ac:dyDescent="0.3">
      <c r="A1507">
        <v>1506</v>
      </c>
      <c r="B1507">
        <v>669</v>
      </c>
      <c r="C1507">
        <f>1/COUNTIF(B:B,pizza_sales[[#This Row],[order_id]])</f>
        <v>0.5</v>
      </c>
      <c r="D1507" t="s">
        <v>61</v>
      </c>
      <c r="E1507">
        <v>1</v>
      </c>
      <c r="F1507" t="s">
        <v>806</v>
      </c>
      <c r="G1507" s="1">
        <f t="shared" si="23"/>
        <v>42015</v>
      </c>
      <c r="H1507" t="str">
        <f>TEXT(pizza_sales[[#This Row],[order_date]],"dddd")</f>
        <v>Sunday</v>
      </c>
      <c r="I1507" s="8" t="s">
        <v>846</v>
      </c>
      <c r="J1507" s="9">
        <f>HOUR(pizza_sales[[#This Row],[order_time]])+0</f>
        <v>18</v>
      </c>
      <c r="K1507">
        <v>20.5</v>
      </c>
      <c r="L1507">
        <v>20.5</v>
      </c>
      <c r="M1507" t="s">
        <v>16911</v>
      </c>
      <c r="N1507" t="s">
        <v>15</v>
      </c>
      <c r="O1507" t="s">
        <v>62</v>
      </c>
      <c r="P1507" t="s">
        <v>63</v>
      </c>
    </row>
    <row r="1508" spans="1:16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5</v>
      </c>
      <c r="E1508">
        <v>1</v>
      </c>
      <c r="F1508" t="s">
        <v>806</v>
      </c>
      <c r="G1508" s="1">
        <f t="shared" si="23"/>
        <v>42015</v>
      </c>
      <c r="H1508" t="str">
        <f>TEXT(pizza_sales[[#This Row],[order_date]],"dddd")</f>
        <v>Sunday</v>
      </c>
      <c r="I1508" s="8" t="s">
        <v>846</v>
      </c>
      <c r="J1508" s="9">
        <f>HOUR(pizza_sales[[#This Row],[order_time]])+0</f>
        <v>18</v>
      </c>
      <c r="K1508">
        <v>20.25</v>
      </c>
      <c r="L1508">
        <v>20.25</v>
      </c>
      <c r="M1508" t="s">
        <v>16911</v>
      </c>
      <c r="N1508" t="s">
        <v>23</v>
      </c>
      <c r="O1508" t="s">
        <v>31</v>
      </c>
      <c r="P1508" t="s">
        <v>32</v>
      </c>
    </row>
    <row r="1509" spans="1:16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80</v>
      </c>
      <c r="E1509">
        <v>1</v>
      </c>
      <c r="F1509" t="s">
        <v>806</v>
      </c>
      <c r="G1509" s="1">
        <f t="shared" si="23"/>
        <v>42015</v>
      </c>
      <c r="H1509" t="str">
        <f>TEXT(pizza_sales[[#This Row],[order_date]],"dddd")</f>
        <v>Sunday</v>
      </c>
      <c r="I1509" s="8" t="s">
        <v>847</v>
      </c>
      <c r="J1509" s="9">
        <f>HOUR(pizza_sales[[#This Row],[order_time]])+0</f>
        <v>18</v>
      </c>
      <c r="K1509">
        <v>12</v>
      </c>
      <c r="L1509">
        <v>12</v>
      </c>
      <c r="M1509" t="s">
        <v>16913</v>
      </c>
      <c r="N1509" t="s">
        <v>15</v>
      </c>
      <c r="O1509" t="s">
        <v>62</v>
      </c>
      <c r="P1509" t="s">
        <v>63</v>
      </c>
    </row>
    <row r="1510" spans="1:16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43</v>
      </c>
      <c r="E1510">
        <v>1</v>
      </c>
      <c r="F1510" t="s">
        <v>806</v>
      </c>
      <c r="G1510" s="1">
        <f t="shared" si="23"/>
        <v>42015</v>
      </c>
      <c r="H1510" t="str">
        <f>TEXT(pizza_sales[[#This Row],[order_date]],"dddd")</f>
        <v>Sunday</v>
      </c>
      <c r="I1510" s="8" t="s">
        <v>847</v>
      </c>
      <c r="J1510" s="9">
        <f>HOUR(pizza_sales[[#This Row],[order_time]])+0</f>
        <v>18</v>
      </c>
      <c r="K1510">
        <v>16.5</v>
      </c>
      <c r="L1510">
        <v>16.5</v>
      </c>
      <c r="M1510" t="s">
        <v>16912</v>
      </c>
      <c r="N1510" t="s">
        <v>27</v>
      </c>
      <c r="O1510" t="s">
        <v>101</v>
      </c>
      <c r="P1510" t="s">
        <v>102</v>
      </c>
    </row>
    <row r="1511" spans="1:16" x14ac:dyDescent="0.3">
      <c r="A1511">
        <v>1510</v>
      </c>
      <c r="B1511">
        <v>671</v>
      </c>
      <c r="C1511">
        <f>1/COUNTIF(B:B,pizza_sales[[#This Row],[order_id]])</f>
        <v>1</v>
      </c>
      <c r="D1511" t="s">
        <v>245</v>
      </c>
      <c r="E1511">
        <v>1</v>
      </c>
      <c r="F1511" t="s">
        <v>806</v>
      </c>
      <c r="G1511" s="1">
        <f t="shared" si="23"/>
        <v>42015</v>
      </c>
      <c r="H1511" t="str">
        <f>TEXT(pizza_sales[[#This Row],[order_date]],"dddd")</f>
        <v>Sunday</v>
      </c>
      <c r="I1511" s="8" t="s">
        <v>848</v>
      </c>
      <c r="J1511" s="9">
        <f>HOUR(pizza_sales[[#This Row],[order_time]])+0</f>
        <v>19</v>
      </c>
      <c r="K1511">
        <v>12.75</v>
      </c>
      <c r="L1511">
        <v>12.75</v>
      </c>
      <c r="M1511" t="s">
        <v>16913</v>
      </c>
      <c r="N1511" t="s">
        <v>34</v>
      </c>
      <c r="O1511" t="s">
        <v>92</v>
      </c>
      <c r="P1511" t="s">
        <v>93</v>
      </c>
    </row>
    <row r="1512" spans="1:16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60</v>
      </c>
      <c r="E1512">
        <v>1</v>
      </c>
      <c r="F1512" t="s">
        <v>806</v>
      </c>
      <c r="G1512" s="1">
        <f t="shared" si="23"/>
        <v>42015</v>
      </c>
      <c r="H1512" t="str">
        <f>TEXT(pizza_sales[[#This Row],[order_date]],"dddd")</f>
        <v>Sunday</v>
      </c>
      <c r="I1512" s="8" t="s">
        <v>849</v>
      </c>
      <c r="J1512" s="9">
        <f>HOUR(pizza_sales[[#This Row],[order_time]])+0</f>
        <v>19</v>
      </c>
      <c r="K1512">
        <v>16</v>
      </c>
      <c r="L1512">
        <v>16</v>
      </c>
      <c r="M1512" t="s">
        <v>16912</v>
      </c>
      <c r="N1512" t="s">
        <v>23</v>
      </c>
      <c r="O1512" t="s">
        <v>59</v>
      </c>
      <c r="P1512" t="s">
        <v>60</v>
      </c>
    </row>
    <row r="1513" spans="1:16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6</v>
      </c>
      <c r="E1513">
        <v>1</v>
      </c>
      <c r="F1513" t="s">
        <v>806</v>
      </c>
      <c r="G1513" s="1">
        <f t="shared" si="23"/>
        <v>42015</v>
      </c>
      <c r="H1513" t="str">
        <f>TEXT(pizza_sales[[#This Row],[order_date]],"dddd")</f>
        <v>Sunday</v>
      </c>
      <c r="I1513" s="8" t="s">
        <v>849</v>
      </c>
      <c r="J1513" s="9">
        <f>HOUR(pizza_sales[[#This Row],[order_time]])+0</f>
        <v>19</v>
      </c>
      <c r="K1513">
        <v>20.75</v>
      </c>
      <c r="L1513">
        <v>20.75</v>
      </c>
      <c r="M1513" t="s">
        <v>16911</v>
      </c>
      <c r="N1513" t="s">
        <v>27</v>
      </c>
      <c r="O1513" t="s">
        <v>67</v>
      </c>
      <c r="P1513" t="s">
        <v>68</v>
      </c>
    </row>
    <row r="1514" spans="1:16" x14ac:dyDescent="0.3">
      <c r="A1514">
        <v>1513</v>
      </c>
      <c r="B1514">
        <v>673</v>
      </c>
      <c r="C1514">
        <f>1/COUNTIF(B:B,pizza_sales[[#This Row],[order_id]])</f>
        <v>0.5</v>
      </c>
      <c r="D1514" t="s">
        <v>100</v>
      </c>
      <c r="E1514">
        <v>1</v>
      </c>
      <c r="F1514" t="s">
        <v>806</v>
      </c>
      <c r="G1514" s="1">
        <f t="shared" si="23"/>
        <v>42015</v>
      </c>
      <c r="H1514" t="str">
        <f>TEXT(pizza_sales[[#This Row],[order_date]],"dddd")</f>
        <v>Sunday</v>
      </c>
      <c r="I1514" s="8" t="s">
        <v>850</v>
      </c>
      <c r="J1514" s="9">
        <f>HOUR(pizza_sales[[#This Row],[order_time]])+0</f>
        <v>19</v>
      </c>
      <c r="K1514">
        <v>20.75</v>
      </c>
      <c r="L1514">
        <v>20.75</v>
      </c>
      <c r="M1514" t="s">
        <v>16911</v>
      </c>
      <c r="N1514" t="s">
        <v>27</v>
      </c>
      <c r="O1514" t="s">
        <v>101</v>
      </c>
      <c r="P1514" t="s">
        <v>102</v>
      </c>
    </row>
    <row r="1515" spans="1:16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80</v>
      </c>
      <c r="E1515">
        <v>1</v>
      </c>
      <c r="F1515" t="s">
        <v>806</v>
      </c>
      <c r="G1515" s="1">
        <f t="shared" si="23"/>
        <v>42015</v>
      </c>
      <c r="H1515" t="str">
        <f>TEXT(pizza_sales[[#This Row],[order_date]],"dddd")</f>
        <v>Sunday</v>
      </c>
      <c r="I1515" s="8" t="s">
        <v>850</v>
      </c>
      <c r="J1515" s="9">
        <f>HOUR(pizza_sales[[#This Row],[order_time]])+0</f>
        <v>19</v>
      </c>
      <c r="K1515">
        <v>16.75</v>
      </c>
      <c r="L1515">
        <v>16.75</v>
      </c>
      <c r="M1515" t="s">
        <v>16912</v>
      </c>
      <c r="N1515" t="s">
        <v>34</v>
      </c>
      <c r="O1515" t="s">
        <v>35</v>
      </c>
      <c r="P1515" t="s">
        <v>36</v>
      </c>
    </row>
    <row r="1516" spans="1:16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4</v>
      </c>
      <c r="E1516">
        <v>1</v>
      </c>
      <c r="F1516" t="s">
        <v>806</v>
      </c>
      <c r="G1516" s="1">
        <f t="shared" si="23"/>
        <v>42015</v>
      </c>
      <c r="H1516" t="str">
        <f>TEXT(pizza_sales[[#This Row],[order_date]],"dddd")</f>
        <v>Sunday</v>
      </c>
      <c r="I1516" s="8" t="s">
        <v>851</v>
      </c>
      <c r="J1516" s="9">
        <f>HOUR(pizza_sales[[#This Row],[order_time]])+0</f>
        <v>19</v>
      </c>
      <c r="K1516">
        <v>16.75</v>
      </c>
      <c r="L1516">
        <v>16.75</v>
      </c>
      <c r="M1516" t="s">
        <v>16912</v>
      </c>
      <c r="N1516" t="s">
        <v>34</v>
      </c>
      <c r="O1516" t="s">
        <v>92</v>
      </c>
      <c r="P1516" t="s">
        <v>93</v>
      </c>
    </row>
    <row r="1517" spans="1:16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5</v>
      </c>
      <c r="E1517">
        <v>1</v>
      </c>
      <c r="F1517" t="s">
        <v>806</v>
      </c>
      <c r="G1517" s="1">
        <f t="shared" si="23"/>
        <v>42015</v>
      </c>
      <c r="H1517" t="str">
        <f>TEXT(pizza_sales[[#This Row],[order_date]],"dddd")</f>
        <v>Sunday</v>
      </c>
      <c r="I1517" s="8" t="s">
        <v>851</v>
      </c>
      <c r="J1517" s="9">
        <f>HOUR(pizza_sales[[#This Row],[order_time]])+0</f>
        <v>19</v>
      </c>
      <c r="K1517">
        <v>20.25</v>
      </c>
      <c r="L1517">
        <v>20.25</v>
      </c>
      <c r="M1517" t="s">
        <v>16911</v>
      </c>
      <c r="N1517" t="s">
        <v>23</v>
      </c>
      <c r="O1517" t="s">
        <v>31</v>
      </c>
      <c r="P1517" t="s">
        <v>32</v>
      </c>
    </row>
    <row r="1518" spans="1:16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2</v>
      </c>
      <c r="E1518">
        <v>1</v>
      </c>
      <c r="F1518" t="s">
        <v>806</v>
      </c>
      <c r="G1518" s="1">
        <f t="shared" si="23"/>
        <v>42015</v>
      </c>
      <c r="H1518" t="str">
        <f>TEXT(pizza_sales[[#This Row],[order_date]],"dddd")</f>
        <v>Sunday</v>
      </c>
      <c r="I1518" s="8" t="s">
        <v>851</v>
      </c>
      <c r="J1518" s="9">
        <f>HOUR(pizza_sales[[#This Row],[order_time]])+0</f>
        <v>19</v>
      </c>
      <c r="K1518">
        <v>12.5</v>
      </c>
      <c r="L1518">
        <v>12.5</v>
      </c>
      <c r="M1518" t="s">
        <v>16913</v>
      </c>
      <c r="N1518" t="s">
        <v>27</v>
      </c>
      <c r="O1518" t="s">
        <v>40</v>
      </c>
      <c r="P1518" t="s">
        <v>41</v>
      </c>
    </row>
    <row r="1519" spans="1:16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9</v>
      </c>
      <c r="E1519">
        <v>1</v>
      </c>
      <c r="F1519" t="s">
        <v>806</v>
      </c>
      <c r="G1519" s="1">
        <f t="shared" si="23"/>
        <v>42015</v>
      </c>
      <c r="H1519" t="str">
        <f>TEXT(pizza_sales[[#This Row],[order_date]],"dddd")</f>
        <v>Sunday</v>
      </c>
      <c r="I1519" s="8" t="s">
        <v>851</v>
      </c>
      <c r="J1519" s="9">
        <f>HOUR(pizza_sales[[#This Row],[order_time]])+0</f>
        <v>19</v>
      </c>
      <c r="K1519">
        <v>16</v>
      </c>
      <c r="L1519">
        <v>16</v>
      </c>
      <c r="M1519" t="s">
        <v>16912</v>
      </c>
      <c r="N1519" t="s">
        <v>23</v>
      </c>
      <c r="O1519" t="s">
        <v>125</v>
      </c>
      <c r="P1519" t="s">
        <v>126</v>
      </c>
    </row>
    <row r="1520" spans="1:16" x14ac:dyDescent="0.3">
      <c r="A1520">
        <v>1519</v>
      </c>
      <c r="B1520">
        <v>675</v>
      </c>
      <c r="C1520">
        <f>1/COUNTIF(B:B,pizza_sales[[#This Row],[order_id]])</f>
        <v>1</v>
      </c>
      <c r="D1520" t="s">
        <v>127</v>
      </c>
      <c r="E1520">
        <v>1</v>
      </c>
      <c r="F1520" t="s">
        <v>806</v>
      </c>
      <c r="G1520" s="1">
        <f t="shared" si="23"/>
        <v>42015</v>
      </c>
      <c r="H1520" t="str">
        <f>TEXT(pizza_sales[[#This Row],[order_date]],"dddd")</f>
        <v>Sunday</v>
      </c>
      <c r="I1520" s="8" t="s">
        <v>852</v>
      </c>
      <c r="J1520" s="9">
        <f>HOUR(pizza_sales[[#This Row],[order_time]])+0</f>
        <v>19</v>
      </c>
      <c r="K1520">
        <v>20.5</v>
      </c>
      <c r="L1520">
        <v>20.5</v>
      </c>
      <c r="M1520" t="s">
        <v>16911</v>
      </c>
      <c r="N1520" t="s">
        <v>15</v>
      </c>
      <c r="O1520" t="s">
        <v>108</v>
      </c>
      <c r="P1520" t="s">
        <v>109</v>
      </c>
    </row>
    <row r="1521" spans="1:16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5</v>
      </c>
      <c r="E1521">
        <v>1</v>
      </c>
      <c r="F1521" t="s">
        <v>806</v>
      </c>
      <c r="G1521" s="1">
        <f t="shared" si="23"/>
        <v>42015</v>
      </c>
      <c r="H1521" t="str">
        <f>TEXT(pizza_sales[[#This Row],[order_date]],"dddd")</f>
        <v>Sunday</v>
      </c>
      <c r="I1521" s="8" t="s">
        <v>853</v>
      </c>
      <c r="J1521" s="9">
        <f>HOUR(pizza_sales[[#This Row],[order_time]])+0</f>
        <v>19</v>
      </c>
      <c r="K1521">
        <v>20.25</v>
      </c>
      <c r="L1521">
        <v>20.25</v>
      </c>
      <c r="M1521" t="s">
        <v>16911</v>
      </c>
      <c r="N1521" t="s">
        <v>23</v>
      </c>
      <c r="O1521" t="s">
        <v>31</v>
      </c>
      <c r="P1521" t="s">
        <v>32</v>
      </c>
    </row>
    <row r="1522" spans="1:16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4</v>
      </c>
      <c r="E1522">
        <v>1</v>
      </c>
      <c r="F1522" t="s">
        <v>806</v>
      </c>
      <c r="G1522" s="1">
        <f t="shared" si="23"/>
        <v>42015</v>
      </c>
      <c r="H1522" t="str">
        <f>TEXT(pizza_sales[[#This Row],[order_date]],"dddd")</f>
        <v>Sunday</v>
      </c>
      <c r="I1522" s="8" t="s">
        <v>853</v>
      </c>
      <c r="J1522" s="9">
        <f>HOUR(pizza_sales[[#This Row],[order_time]])+0</f>
        <v>19</v>
      </c>
      <c r="K1522">
        <v>16</v>
      </c>
      <c r="L1522">
        <v>16</v>
      </c>
      <c r="M1522" t="s">
        <v>16912</v>
      </c>
      <c r="N1522" t="s">
        <v>23</v>
      </c>
      <c r="O1522" t="s">
        <v>73</v>
      </c>
      <c r="P1522" t="s">
        <v>74</v>
      </c>
    </row>
    <row r="1523" spans="1:16" x14ac:dyDescent="0.3">
      <c r="A1523">
        <v>1522</v>
      </c>
      <c r="B1523">
        <v>677</v>
      </c>
      <c r="C1523">
        <f>1/COUNTIF(B:B,pizza_sales[[#This Row],[order_id]])</f>
        <v>1</v>
      </c>
      <c r="D1523" t="s">
        <v>176</v>
      </c>
      <c r="E1523">
        <v>1</v>
      </c>
      <c r="F1523" t="s">
        <v>806</v>
      </c>
      <c r="G1523" s="1">
        <f t="shared" si="23"/>
        <v>42015</v>
      </c>
      <c r="H1523" t="str">
        <f>TEXT(pizza_sales[[#This Row],[order_date]],"dddd")</f>
        <v>Sunday</v>
      </c>
      <c r="I1523" s="8" t="s">
        <v>854</v>
      </c>
      <c r="J1523" s="9">
        <f>HOUR(pizza_sales[[#This Row],[order_time]])+0</f>
        <v>19</v>
      </c>
      <c r="K1523">
        <v>20.75</v>
      </c>
      <c r="L1523">
        <v>20.75</v>
      </c>
      <c r="M1523" t="s">
        <v>16911</v>
      </c>
      <c r="N1523" t="s">
        <v>27</v>
      </c>
      <c r="O1523" t="s">
        <v>122</v>
      </c>
      <c r="P1523" t="s">
        <v>123</v>
      </c>
    </row>
    <row r="1524" spans="1:16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5</v>
      </c>
      <c r="E1524">
        <v>1</v>
      </c>
      <c r="F1524" t="s">
        <v>806</v>
      </c>
      <c r="G1524" s="1">
        <f t="shared" si="23"/>
        <v>42015</v>
      </c>
      <c r="H1524" t="str">
        <f>TEXT(pizza_sales[[#This Row],[order_date]],"dddd")</f>
        <v>Sunday</v>
      </c>
      <c r="I1524" s="8" t="s">
        <v>855</v>
      </c>
      <c r="J1524" s="9">
        <f>HOUR(pizza_sales[[#This Row],[order_time]])+0</f>
        <v>19</v>
      </c>
      <c r="K1524">
        <v>12</v>
      </c>
      <c r="L1524">
        <v>12</v>
      </c>
      <c r="M1524" t="s">
        <v>16913</v>
      </c>
      <c r="N1524" t="s">
        <v>23</v>
      </c>
      <c r="O1524" t="s">
        <v>31</v>
      </c>
      <c r="P1524" t="s">
        <v>32</v>
      </c>
    </row>
    <row r="1525" spans="1:16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7</v>
      </c>
      <c r="E1525">
        <v>1</v>
      </c>
      <c r="F1525" t="s">
        <v>806</v>
      </c>
      <c r="G1525" s="1">
        <f t="shared" si="23"/>
        <v>42015</v>
      </c>
      <c r="H1525" t="str">
        <f>TEXT(pizza_sales[[#This Row],[order_date]],"dddd")</f>
        <v>Sunday</v>
      </c>
      <c r="I1525" s="8" t="s">
        <v>855</v>
      </c>
      <c r="J1525" s="9">
        <f>HOUR(pizza_sales[[#This Row],[order_time]])+0</f>
        <v>19</v>
      </c>
      <c r="K1525">
        <v>16</v>
      </c>
      <c r="L1525">
        <v>16</v>
      </c>
      <c r="M1525" t="s">
        <v>16912</v>
      </c>
      <c r="N1525" t="s">
        <v>15</v>
      </c>
      <c r="O1525" t="s">
        <v>108</v>
      </c>
      <c r="P1525" t="s">
        <v>109</v>
      </c>
    </row>
    <row r="1526" spans="1:16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7</v>
      </c>
      <c r="E1526">
        <v>2</v>
      </c>
      <c r="F1526" t="s">
        <v>806</v>
      </c>
      <c r="G1526" s="1">
        <f t="shared" si="23"/>
        <v>42015</v>
      </c>
      <c r="H1526" t="str">
        <f>TEXT(pizza_sales[[#This Row],[order_date]],"dddd")</f>
        <v>Sunday</v>
      </c>
      <c r="I1526" s="8" t="s">
        <v>855</v>
      </c>
      <c r="J1526" s="9">
        <f>HOUR(pizza_sales[[#This Row],[order_time]])+0</f>
        <v>19</v>
      </c>
      <c r="K1526">
        <v>16.5</v>
      </c>
      <c r="L1526">
        <v>33</v>
      </c>
      <c r="M1526" t="s">
        <v>16912</v>
      </c>
      <c r="N1526" t="s">
        <v>27</v>
      </c>
      <c r="O1526" t="s">
        <v>67</v>
      </c>
      <c r="P1526" t="s">
        <v>68</v>
      </c>
    </row>
    <row r="1527" spans="1:16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5</v>
      </c>
      <c r="E1527">
        <v>1</v>
      </c>
      <c r="F1527" t="s">
        <v>806</v>
      </c>
      <c r="G1527" s="1">
        <f t="shared" si="23"/>
        <v>42015</v>
      </c>
      <c r="H1527" t="str">
        <f>TEXT(pizza_sales[[#This Row],[order_date]],"dddd")</f>
        <v>Sunday</v>
      </c>
      <c r="I1527" s="8" t="s">
        <v>856</v>
      </c>
      <c r="J1527" s="9">
        <f>HOUR(pizza_sales[[#This Row],[order_time]])+0</f>
        <v>20</v>
      </c>
      <c r="K1527">
        <v>23.65</v>
      </c>
      <c r="L1527">
        <v>23.65</v>
      </c>
      <c r="M1527" t="s">
        <v>16913</v>
      </c>
      <c r="N1527" t="s">
        <v>27</v>
      </c>
      <c r="O1527" t="s">
        <v>347</v>
      </c>
      <c r="P1527" t="s">
        <v>348</v>
      </c>
    </row>
    <row r="1528" spans="1:16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4</v>
      </c>
      <c r="E1528">
        <v>1</v>
      </c>
      <c r="F1528" t="s">
        <v>806</v>
      </c>
      <c r="G1528" s="1">
        <f t="shared" si="23"/>
        <v>42015</v>
      </c>
      <c r="H1528" t="str">
        <f>TEXT(pizza_sales[[#This Row],[order_date]],"dddd")</f>
        <v>Sunday</v>
      </c>
      <c r="I1528" s="8" t="s">
        <v>856</v>
      </c>
      <c r="J1528" s="9">
        <f>HOUR(pizza_sales[[#This Row],[order_time]])+0</f>
        <v>20</v>
      </c>
      <c r="K1528">
        <v>14.75</v>
      </c>
      <c r="L1528">
        <v>14.75</v>
      </c>
      <c r="M1528" t="s">
        <v>16912</v>
      </c>
      <c r="N1528" t="s">
        <v>23</v>
      </c>
      <c r="O1528" t="s">
        <v>105</v>
      </c>
      <c r="P1528" t="s">
        <v>106</v>
      </c>
    </row>
    <row r="1529" spans="1:16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6</v>
      </c>
      <c r="E1529">
        <v>1</v>
      </c>
      <c r="F1529" t="s">
        <v>806</v>
      </c>
      <c r="G1529" s="1">
        <f t="shared" si="23"/>
        <v>42015</v>
      </c>
      <c r="H1529" t="str">
        <f>TEXT(pizza_sales[[#This Row],[order_date]],"dddd")</f>
        <v>Sunday</v>
      </c>
      <c r="I1529" s="8" t="s">
        <v>856</v>
      </c>
      <c r="J1529" s="9">
        <f>HOUR(pizza_sales[[#This Row],[order_time]])+0</f>
        <v>20</v>
      </c>
      <c r="K1529">
        <v>20.75</v>
      </c>
      <c r="L1529">
        <v>20.75</v>
      </c>
      <c r="M1529" t="s">
        <v>16911</v>
      </c>
      <c r="N1529" t="s">
        <v>27</v>
      </c>
      <c r="O1529" t="s">
        <v>28</v>
      </c>
      <c r="P1529" t="s">
        <v>29</v>
      </c>
    </row>
    <row r="1530" spans="1:16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9</v>
      </c>
      <c r="E1530">
        <v>1</v>
      </c>
      <c r="F1530" t="s">
        <v>806</v>
      </c>
      <c r="G1530" s="1">
        <f t="shared" si="23"/>
        <v>42015</v>
      </c>
      <c r="H1530" t="str">
        <f>TEXT(pizza_sales[[#This Row],[order_date]],"dddd")</f>
        <v>Sunday</v>
      </c>
      <c r="I1530" s="8" t="s">
        <v>856</v>
      </c>
      <c r="J1530" s="9">
        <f>HOUR(pizza_sales[[#This Row],[order_time]])+0</f>
        <v>20</v>
      </c>
      <c r="K1530">
        <v>20.25</v>
      </c>
      <c r="L1530">
        <v>20.25</v>
      </c>
      <c r="M1530" t="s">
        <v>16911</v>
      </c>
      <c r="N1530" t="s">
        <v>23</v>
      </c>
      <c r="O1530" t="s">
        <v>119</v>
      </c>
      <c r="P1530" t="s">
        <v>120</v>
      </c>
    </row>
    <row r="1531" spans="1:16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5</v>
      </c>
      <c r="E1531">
        <v>1</v>
      </c>
      <c r="F1531" t="s">
        <v>806</v>
      </c>
      <c r="G1531" s="1">
        <f t="shared" si="23"/>
        <v>42015</v>
      </c>
      <c r="H1531" t="str">
        <f>TEXT(pizza_sales[[#This Row],[order_date]],"dddd")</f>
        <v>Sunday</v>
      </c>
      <c r="I1531" s="8" t="s">
        <v>857</v>
      </c>
      <c r="J1531" s="9">
        <f>HOUR(pizza_sales[[#This Row],[order_time]])+0</f>
        <v>21</v>
      </c>
      <c r="K1531">
        <v>12.75</v>
      </c>
      <c r="L1531">
        <v>12.75</v>
      </c>
      <c r="M1531" t="s">
        <v>16913</v>
      </c>
      <c r="N1531" t="s">
        <v>34</v>
      </c>
      <c r="O1531" t="s">
        <v>92</v>
      </c>
      <c r="P1531" t="s">
        <v>93</v>
      </c>
    </row>
    <row r="1532" spans="1:16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3</v>
      </c>
      <c r="E1532">
        <v>1</v>
      </c>
      <c r="F1532" t="s">
        <v>806</v>
      </c>
      <c r="G1532" s="1">
        <f t="shared" si="23"/>
        <v>42015</v>
      </c>
      <c r="H1532" t="str">
        <f>TEXT(pizza_sales[[#This Row],[order_date]],"dddd")</f>
        <v>Sunday</v>
      </c>
      <c r="I1532" s="8" t="s">
        <v>857</v>
      </c>
      <c r="J1532" s="9">
        <f>HOUR(pizza_sales[[#This Row],[order_time]])+0</f>
        <v>21</v>
      </c>
      <c r="K1532">
        <v>16.25</v>
      </c>
      <c r="L1532">
        <v>16.25</v>
      </c>
      <c r="M1532" t="s">
        <v>16912</v>
      </c>
      <c r="N1532" t="s">
        <v>27</v>
      </c>
      <c r="O1532" t="s">
        <v>131</v>
      </c>
      <c r="P1532" t="s">
        <v>132</v>
      </c>
    </row>
    <row r="1533" spans="1:16" x14ac:dyDescent="0.3">
      <c r="A1533">
        <v>1532</v>
      </c>
      <c r="B1533">
        <v>681</v>
      </c>
      <c r="C1533">
        <f>1/COUNTIF(B:B,pizza_sales[[#This Row],[order_id]])</f>
        <v>1</v>
      </c>
      <c r="D1533" t="s">
        <v>176</v>
      </c>
      <c r="E1533">
        <v>1</v>
      </c>
      <c r="F1533" t="s">
        <v>806</v>
      </c>
      <c r="G1533" s="1">
        <f t="shared" si="23"/>
        <v>42015</v>
      </c>
      <c r="H1533" t="str">
        <f>TEXT(pizza_sales[[#This Row],[order_date]],"dddd")</f>
        <v>Sunday</v>
      </c>
      <c r="I1533" s="8" t="s">
        <v>858</v>
      </c>
      <c r="J1533" s="9">
        <f>HOUR(pizza_sales[[#This Row],[order_time]])+0</f>
        <v>21</v>
      </c>
      <c r="K1533">
        <v>20.75</v>
      </c>
      <c r="L1533">
        <v>20.75</v>
      </c>
      <c r="M1533" t="s">
        <v>16911</v>
      </c>
      <c r="N1533" t="s">
        <v>27</v>
      </c>
      <c r="O1533" t="s">
        <v>122</v>
      </c>
      <c r="P1533" t="s">
        <v>123</v>
      </c>
    </row>
    <row r="1534" spans="1:16" x14ac:dyDescent="0.3">
      <c r="A1534">
        <v>1533</v>
      </c>
      <c r="B1534">
        <v>682</v>
      </c>
      <c r="C1534">
        <f>1/COUNTIF(B:B,pizza_sales[[#This Row],[order_id]])</f>
        <v>1</v>
      </c>
      <c r="D1534" t="s">
        <v>26</v>
      </c>
      <c r="E1534">
        <v>1</v>
      </c>
      <c r="F1534" t="s">
        <v>859</v>
      </c>
      <c r="G1534" s="1">
        <f t="shared" si="23"/>
        <v>42016</v>
      </c>
      <c r="H1534" t="str">
        <f>TEXT(pizza_sales[[#This Row],[order_date]],"dddd")</f>
        <v>Monday</v>
      </c>
      <c r="I1534" s="8" t="s">
        <v>860</v>
      </c>
      <c r="J1534" s="9">
        <f>HOUR(pizza_sales[[#This Row],[order_time]])+0</f>
        <v>11</v>
      </c>
      <c r="K1534">
        <v>20.75</v>
      </c>
      <c r="L1534">
        <v>20.75</v>
      </c>
      <c r="M1534" t="s">
        <v>16911</v>
      </c>
      <c r="N1534" t="s">
        <v>27</v>
      </c>
      <c r="O1534" t="s">
        <v>28</v>
      </c>
      <c r="P1534" t="s">
        <v>29</v>
      </c>
    </row>
    <row r="1535" spans="1:16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91</v>
      </c>
      <c r="E1535">
        <v>1</v>
      </c>
      <c r="F1535" t="s">
        <v>859</v>
      </c>
      <c r="G1535" s="1">
        <f t="shared" si="23"/>
        <v>42016</v>
      </c>
      <c r="H1535" t="str">
        <f>TEXT(pizza_sales[[#This Row],[order_date]],"dddd")</f>
        <v>Monday</v>
      </c>
      <c r="I1535" s="8" t="s">
        <v>861</v>
      </c>
      <c r="J1535" s="9">
        <f>HOUR(pizza_sales[[#This Row],[order_time]])+0</f>
        <v>11</v>
      </c>
      <c r="K1535">
        <v>20.75</v>
      </c>
      <c r="L1535">
        <v>20.75</v>
      </c>
      <c r="M1535" t="s">
        <v>16911</v>
      </c>
      <c r="N1535" t="s">
        <v>34</v>
      </c>
      <c r="O1535" t="s">
        <v>92</v>
      </c>
      <c r="P1535" t="s">
        <v>93</v>
      </c>
    </row>
    <row r="1536" spans="1:16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5</v>
      </c>
      <c r="E1536">
        <v>1</v>
      </c>
      <c r="F1536" t="s">
        <v>859</v>
      </c>
      <c r="G1536" s="1">
        <f t="shared" si="23"/>
        <v>42016</v>
      </c>
      <c r="H1536" t="str">
        <f>TEXT(pizza_sales[[#This Row],[order_date]],"dddd")</f>
        <v>Monday</v>
      </c>
      <c r="I1536" s="8" t="s">
        <v>861</v>
      </c>
      <c r="J1536" s="9">
        <f>HOUR(pizza_sales[[#This Row],[order_time]])+0</f>
        <v>11</v>
      </c>
      <c r="K1536">
        <v>12.75</v>
      </c>
      <c r="L1536">
        <v>12.75</v>
      </c>
      <c r="M1536" t="s">
        <v>16913</v>
      </c>
      <c r="N1536" t="s">
        <v>23</v>
      </c>
      <c r="O1536" t="s">
        <v>116</v>
      </c>
      <c r="P1536" t="s">
        <v>117</v>
      </c>
    </row>
    <row r="1537" spans="1:16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3</v>
      </c>
      <c r="E1537">
        <v>1</v>
      </c>
      <c r="F1537" t="s">
        <v>859</v>
      </c>
      <c r="G1537" s="1">
        <f t="shared" si="23"/>
        <v>42016</v>
      </c>
      <c r="H1537" t="str">
        <f>TEXT(pizza_sales[[#This Row],[order_date]],"dddd")</f>
        <v>Monday</v>
      </c>
      <c r="I1537" s="8" t="s">
        <v>861</v>
      </c>
      <c r="J1537" s="9">
        <f>HOUR(pizza_sales[[#This Row],[order_time]])+0</f>
        <v>11</v>
      </c>
      <c r="K1537">
        <v>16.5</v>
      </c>
      <c r="L1537">
        <v>16.5</v>
      </c>
      <c r="M1537" t="s">
        <v>16912</v>
      </c>
      <c r="N1537" t="s">
        <v>27</v>
      </c>
      <c r="O1537" t="s">
        <v>122</v>
      </c>
      <c r="P1537" t="s">
        <v>123</v>
      </c>
    </row>
    <row r="1538" spans="1:16" x14ac:dyDescent="0.3">
      <c r="A1538">
        <v>1537</v>
      </c>
      <c r="B1538">
        <v>684</v>
      </c>
      <c r="C1538">
        <f>1/COUNTIF(B:B,pizza_sales[[#This Row],[order_id]])</f>
        <v>1</v>
      </c>
      <c r="D1538" t="s">
        <v>103</v>
      </c>
      <c r="E1538">
        <v>1</v>
      </c>
      <c r="F1538" t="s">
        <v>859</v>
      </c>
      <c r="G1538" s="1">
        <f t="shared" ref="G1538:G1601" si="24">IF(ISNUMBER(F1538),
F1538,
DATE(VALUE(RIGHT(F1538,4)), VALUE(MID(F1538,4,2)), VALUE(LEFT(F1538,2))))</f>
        <v>42016</v>
      </c>
      <c r="H1538" t="str">
        <f>TEXT(pizza_sales[[#This Row],[order_date]],"dddd")</f>
        <v>Monday</v>
      </c>
      <c r="I1538" s="8" t="s">
        <v>862</v>
      </c>
      <c r="J1538" s="9">
        <f>HOUR(pizza_sales[[#This Row],[order_time]])+0</f>
        <v>12</v>
      </c>
      <c r="K1538">
        <v>17.95</v>
      </c>
      <c r="L1538">
        <v>17.95</v>
      </c>
      <c r="M1538" t="s">
        <v>16911</v>
      </c>
      <c r="N1538" t="s">
        <v>23</v>
      </c>
      <c r="O1538" t="s">
        <v>105</v>
      </c>
      <c r="P1538" t="s">
        <v>106</v>
      </c>
    </row>
    <row r="1539" spans="1:16" x14ac:dyDescent="0.3">
      <c r="A1539">
        <v>1538</v>
      </c>
      <c r="B1539">
        <v>685</v>
      </c>
      <c r="C1539">
        <f>1/COUNTIF(B:B,pizza_sales[[#This Row],[order_id]])</f>
        <v>1</v>
      </c>
      <c r="D1539" t="s">
        <v>100</v>
      </c>
      <c r="E1539">
        <v>1</v>
      </c>
      <c r="F1539" t="s">
        <v>859</v>
      </c>
      <c r="G1539" s="1">
        <f t="shared" si="24"/>
        <v>42016</v>
      </c>
      <c r="H1539" t="str">
        <f>TEXT(pizza_sales[[#This Row],[order_date]],"dddd")</f>
        <v>Monday</v>
      </c>
      <c r="I1539" s="8" t="s">
        <v>863</v>
      </c>
      <c r="J1539" s="9">
        <f>HOUR(pizza_sales[[#This Row],[order_time]])+0</f>
        <v>12</v>
      </c>
      <c r="K1539">
        <v>20.75</v>
      </c>
      <c r="L1539">
        <v>20.75</v>
      </c>
      <c r="M1539" t="s">
        <v>16911</v>
      </c>
      <c r="N1539" t="s">
        <v>27</v>
      </c>
      <c r="O1539" t="s">
        <v>101</v>
      </c>
      <c r="P1539" t="s">
        <v>102</v>
      </c>
    </row>
    <row r="1540" spans="1:16" x14ac:dyDescent="0.3">
      <c r="A1540">
        <v>1539</v>
      </c>
      <c r="B1540">
        <v>686</v>
      </c>
      <c r="C1540">
        <f>1/COUNTIF(B:B,pizza_sales[[#This Row],[order_id]])</f>
        <v>1</v>
      </c>
      <c r="D1540" t="s">
        <v>96</v>
      </c>
      <c r="E1540">
        <v>1</v>
      </c>
      <c r="F1540" t="s">
        <v>859</v>
      </c>
      <c r="G1540" s="1">
        <f t="shared" si="24"/>
        <v>42016</v>
      </c>
      <c r="H1540" t="str">
        <f>TEXT(pizza_sales[[#This Row],[order_date]],"dddd")</f>
        <v>Monday</v>
      </c>
      <c r="I1540" s="8" t="s">
        <v>864</v>
      </c>
      <c r="J1540" s="9">
        <f>HOUR(pizza_sales[[#This Row],[order_time]])+0</f>
        <v>12</v>
      </c>
      <c r="K1540">
        <v>12</v>
      </c>
      <c r="L1540">
        <v>12</v>
      </c>
      <c r="M1540" t="s">
        <v>16913</v>
      </c>
      <c r="N1540" t="s">
        <v>15</v>
      </c>
      <c r="O1540" t="s">
        <v>98</v>
      </c>
      <c r="P1540" t="s">
        <v>99</v>
      </c>
    </row>
    <row r="1541" spans="1:16" x14ac:dyDescent="0.3">
      <c r="A1541">
        <v>1540</v>
      </c>
      <c r="B1541">
        <v>687</v>
      </c>
      <c r="C1541">
        <f>1/COUNTIF(B:B,pizza_sales[[#This Row],[order_id]])</f>
        <v>1</v>
      </c>
      <c r="D1541" t="s">
        <v>261</v>
      </c>
      <c r="E1541">
        <v>1</v>
      </c>
      <c r="F1541" t="s">
        <v>859</v>
      </c>
      <c r="G1541" s="1">
        <f t="shared" si="24"/>
        <v>42016</v>
      </c>
      <c r="H1541" t="str">
        <f>TEXT(pizza_sales[[#This Row],[order_date]],"dddd")</f>
        <v>Monday</v>
      </c>
      <c r="I1541" s="8" t="s">
        <v>865</v>
      </c>
      <c r="J1541" s="9">
        <f>HOUR(pizza_sales[[#This Row],[order_time]])+0</f>
        <v>12</v>
      </c>
      <c r="K1541">
        <v>16.75</v>
      </c>
      <c r="L1541">
        <v>16.75</v>
      </c>
      <c r="M1541" t="s">
        <v>16912</v>
      </c>
      <c r="N1541" t="s">
        <v>23</v>
      </c>
      <c r="O1541" t="s">
        <v>116</v>
      </c>
      <c r="P1541" t="s">
        <v>117</v>
      </c>
    </row>
    <row r="1542" spans="1:16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6</v>
      </c>
      <c r="E1542">
        <v>1</v>
      </c>
      <c r="F1542" t="s">
        <v>859</v>
      </c>
      <c r="G1542" s="1">
        <f t="shared" si="24"/>
        <v>42016</v>
      </c>
      <c r="H1542" t="str">
        <f>TEXT(pizza_sales[[#This Row],[order_date]],"dddd")</f>
        <v>Monday</v>
      </c>
      <c r="I1542" s="8" t="s">
        <v>866</v>
      </c>
      <c r="J1542" s="9">
        <f>HOUR(pizza_sales[[#This Row],[order_time]])+0</f>
        <v>12</v>
      </c>
      <c r="K1542">
        <v>20.75</v>
      </c>
      <c r="L1542">
        <v>20.75</v>
      </c>
      <c r="M1542" t="s">
        <v>16911</v>
      </c>
      <c r="N1542" t="s">
        <v>27</v>
      </c>
      <c r="O1542" t="s">
        <v>67</v>
      </c>
      <c r="P1542" t="s">
        <v>68</v>
      </c>
    </row>
    <row r="1543" spans="1:16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4</v>
      </c>
      <c r="E1543">
        <v>1</v>
      </c>
      <c r="F1543" t="s">
        <v>859</v>
      </c>
      <c r="G1543" s="1">
        <f t="shared" si="24"/>
        <v>42016</v>
      </c>
      <c r="H1543" t="str">
        <f>TEXT(pizza_sales[[#This Row],[order_date]],"dddd")</f>
        <v>Monday</v>
      </c>
      <c r="I1543" s="8" t="s">
        <v>866</v>
      </c>
      <c r="J1543" s="9">
        <f>HOUR(pizza_sales[[#This Row],[order_time]])+0</f>
        <v>12</v>
      </c>
      <c r="K1543">
        <v>16.5</v>
      </c>
      <c r="L1543">
        <v>16.5</v>
      </c>
      <c r="M1543" t="s">
        <v>16912</v>
      </c>
      <c r="N1543" t="s">
        <v>27</v>
      </c>
      <c r="O1543" t="s">
        <v>53</v>
      </c>
      <c r="P1543" t="s">
        <v>54</v>
      </c>
    </row>
    <row r="1544" spans="1:16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3</v>
      </c>
      <c r="E1544">
        <v>1</v>
      </c>
      <c r="F1544" t="s">
        <v>859</v>
      </c>
      <c r="G1544" s="1">
        <f t="shared" si="24"/>
        <v>42016</v>
      </c>
      <c r="H1544" t="str">
        <f>TEXT(pizza_sales[[#This Row],[order_date]],"dddd")</f>
        <v>Monday</v>
      </c>
      <c r="I1544" s="8" t="s">
        <v>867</v>
      </c>
      <c r="J1544" s="9">
        <f>HOUR(pizza_sales[[#This Row],[order_time]])+0</f>
        <v>12</v>
      </c>
      <c r="K1544">
        <v>20.75</v>
      </c>
      <c r="L1544">
        <v>20.75</v>
      </c>
      <c r="M1544" t="s">
        <v>16911</v>
      </c>
      <c r="N1544" t="s">
        <v>34</v>
      </c>
      <c r="O1544" t="s">
        <v>35</v>
      </c>
      <c r="P1544" t="s">
        <v>36</v>
      </c>
    </row>
    <row r="1545" spans="1:16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80</v>
      </c>
      <c r="E1545">
        <v>1</v>
      </c>
      <c r="F1545" t="s">
        <v>859</v>
      </c>
      <c r="G1545" s="1">
        <f t="shared" si="24"/>
        <v>42016</v>
      </c>
      <c r="H1545" t="str">
        <f>TEXT(pizza_sales[[#This Row],[order_date]],"dddd")</f>
        <v>Monday</v>
      </c>
      <c r="I1545" s="8" t="s">
        <v>867</v>
      </c>
      <c r="J1545" s="9">
        <f>HOUR(pizza_sales[[#This Row],[order_time]])+0</f>
        <v>12</v>
      </c>
      <c r="K1545">
        <v>16.75</v>
      </c>
      <c r="L1545">
        <v>16.75</v>
      </c>
      <c r="M1545" t="s">
        <v>16912</v>
      </c>
      <c r="N1545" t="s">
        <v>34</v>
      </c>
      <c r="O1545" t="s">
        <v>35</v>
      </c>
      <c r="P1545" t="s">
        <v>36</v>
      </c>
    </row>
    <row r="1546" spans="1:16" x14ac:dyDescent="0.3">
      <c r="A1546">
        <v>1545</v>
      </c>
      <c r="B1546">
        <v>690</v>
      </c>
      <c r="C1546">
        <f>1/COUNTIF(B:B,pizza_sales[[#This Row],[order_id]])</f>
        <v>1</v>
      </c>
      <c r="D1546" t="s">
        <v>141</v>
      </c>
      <c r="E1546">
        <v>1</v>
      </c>
      <c r="F1546" t="s">
        <v>859</v>
      </c>
      <c r="G1546" s="1">
        <f t="shared" si="24"/>
        <v>42016</v>
      </c>
      <c r="H1546" t="str">
        <f>TEXT(pizza_sales[[#This Row],[order_date]],"dddd")</f>
        <v>Monday</v>
      </c>
      <c r="I1546" s="8" t="s">
        <v>868</v>
      </c>
      <c r="J1546" s="9">
        <f>HOUR(pizza_sales[[#This Row],[order_time]])+0</f>
        <v>12</v>
      </c>
      <c r="K1546">
        <v>12.5</v>
      </c>
      <c r="L1546">
        <v>12.5</v>
      </c>
      <c r="M1546" t="s">
        <v>16912</v>
      </c>
      <c r="N1546" t="s">
        <v>15</v>
      </c>
      <c r="O1546" t="s">
        <v>87</v>
      </c>
      <c r="P1546" t="s">
        <v>88</v>
      </c>
    </row>
    <row r="1547" spans="1:16" x14ac:dyDescent="0.3">
      <c r="A1547">
        <v>1546</v>
      </c>
      <c r="B1547">
        <v>691</v>
      </c>
      <c r="C1547">
        <f>1/COUNTIF(B:B,pizza_sales[[#This Row],[order_id]])</f>
        <v>1</v>
      </c>
      <c r="D1547" t="s">
        <v>80</v>
      </c>
      <c r="E1547">
        <v>1</v>
      </c>
      <c r="F1547" t="s">
        <v>859</v>
      </c>
      <c r="G1547" s="1">
        <f t="shared" si="24"/>
        <v>42016</v>
      </c>
      <c r="H1547" t="str">
        <f>TEXT(pizza_sales[[#This Row],[order_date]],"dddd")</f>
        <v>Monday</v>
      </c>
      <c r="I1547" s="8" t="s">
        <v>869</v>
      </c>
      <c r="J1547" s="9">
        <f>HOUR(pizza_sales[[#This Row],[order_time]])+0</f>
        <v>12</v>
      </c>
      <c r="K1547">
        <v>20.75</v>
      </c>
      <c r="L1547">
        <v>20.75</v>
      </c>
      <c r="M1547" t="s">
        <v>16911</v>
      </c>
      <c r="N1547" t="s">
        <v>34</v>
      </c>
      <c r="O1547" t="s">
        <v>46</v>
      </c>
      <c r="P1547" t="s">
        <v>47</v>
      </c>
    </row>
    <row r="1548" spans="1:16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5</v>
      </c>
      <c r="E1548">
        <v>1</v>
      </c>
      <c r="F1548" t="s">
        <v>859</v>
      </c>
      <c r="G1548" s="1">
        <f t="shared" si="24"/>
        <v>42016</v>
      </c>
      <c r="H1548" t="str">
        <f>TEXT(pizza_sales[[#This Row],[order_date]],"dddd")</f>
        <v>Monday</v>
      </c>
      <c r="I1548" s="8" t="s">
        <v>870</v>
      </c>
      <c r="J1548" s="9">
        <f>HOUR(pizza_sales[[#This Row],[order_time]])+0</f>
        <v>12</v>
      </c>
      <c r="K1548">
        <v>16.75</v>
      </c>
      <c r="L1548">
        <v>16.75</v>
      </c>
      <c r="M1548" t="s">
        <v>16912</v>
      </c>
      <c r="N1548" t="s">
        <v>34</v>
      </c>
      <c r="O1548" t="s">
        <v>83</v>
      </c>
      <c r="P1548" t="s">
        <v>84</v>
      </c>
    </row>
    <row r="1549" spans="1:16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61</v>
      </c>
      <c r="E1549">
        <v>1</v>
      </c>
      <c r="F1549" t="s">
        <v>859</v>
      </c>
      <c r="G1549" s="1">
        <f t="shared" si="24"/>
        <v>42016</v>
      </c>
      <c r="H1549" t="str">
        <f>TEXT(pizza_sales[[#This Row],[order_date]],"dddd")</f>
        <v>Monday</v>
      </c>
      <c r="I1549" s="8" t="s">
        <v>870</v>
      </c>
      <c r="J1549" s="9">
        <f>HOUR(pizza_sales[[#This Row],[order_time]])+0</f>
        <v>12</v>
      </c>
      <c r="K1549">
        <v>16.75</v>
      </c>
      <c r="L1549">
        <v>16.75</v>
      </c>
      <c r="M1549" t="s">
        <v>16912</v>
      </c>
      <c r="N1549" t="s">
        <v>23</v>
      </c>
      <c r="O1549" t="s">
        <v>116</v>
      </c>
      <c r="P1549" t="s">
        <v>117</v>
      </c>
    </row>
    <row r="1550" spans="1:16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80</v>
      </c>
      <c r="E1550">
        <v>1</v>
      </c>
      <c r="F1550" t="s">
        <v>859</v>
      </c>
      <c r="G1550" s="1">
        <f t="shared" si="24"/>
        <v>42016</v>
      </c>
      <c r="H1550" t="str">
        <f>TEXT(pizza_sales[[#This Row],[order_date]],"dddd")</f>
        <v>Monday</v>
      </c>
      <c r="I1550" s="8" t="s">
        <v>871</v>
      </c>
      <c r="J1550" s="9">
        <f>HOUR(pizza_sales[[#This Row],[order_time]])+0</f>
        <v>13</v>
      </c>
      <c r="K1550">
        <v>20.75</v>
      </c>
      <c r="L1550">
        <v>20.75</v>
      </c>
      <c r="M1550" t="s">
        <v>16911</v>
      </c>
      <c r="N1550" t="s">
        <v>34</v>
      </c>
      <c r="O1550" t="s">
        <v>46</v>
      </c>
      <c r="P1550" t="s">
        <v>47</v>
      </c>
    </row>
    <row r="1551" spans="1:16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6</v>
      </c>
      <c r="E1551">
        <v>1</v>
      </c>
      <c r="F1551" t="s">
        <v>859</v>
      </c>
      <c r="G1551" s="1">
        <f t="shared" si="24"/>
        <v>42016</v>
      </c>
      <c r="H1551" t="str">
        <f>TEXT(pizza_sales[[#This Row],[order_date]],"dddd")</f>
        <v>Monday</v>
      </c>
      <c r="I1551" s="8" t="s">
        <v>871</v>
      </c>
      <c r="J1551" s="9">
        <f>HOUR(pizza_sales[[#This Row],[order_time]])+0</f>
        <v>13</v>
      </c>
      <c r="K1551">
        <v>12</v>
      </c>
      <c r="L1551">
        <v>12</v>
      </c>
      <c r="M1551" t="s">
        <v>16913</v>
      </c>
      <c r="N1551" t="s">
        <v>15</v>
      </c>
      <c r="O1551" t="s">
        <v>98</v>
      </c>
      <c r="P1551" t="s">
        <v>99</v>
      </c>
    </row>
    <row r="1552" spans="1:16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60</v>
      </c>
      <c r="E1552">
        <v>1</v>
      </c>
      <c r="F1552" t="s">
        <v>859</v>
      </c>
      <c r="G1552" s="1">
        <f t="shared" si="24"/>
        <v>42016</v>
      </c>
      <c r="H1552" t="str">
        <f>TEXT(pizza_sales[[#This Row],[order_date]],"dddd")</f>
        <v>Monday</v>
      </c>
      <c r="I1552" s="8" t="s">
        <v>871</v>
      </c>
      <c r="J1552" s="9">
        <f>HOUR(pizza_sales[[#This Row],[order_time]])+0</f>
        <v>13</v>
      </c>
      <c r="K1552">
        <v>16</v>
      </c>
      <c r="L1552">
        <v>16</v>
      </c>
      <c r="M1552" t="s">
        <v>16912</v>
      </c>
      <c r="N1552" t="s">
        <v>23</v>
      </c>
      <c r="O1552" t="s">
        <v>59</v>
      </c>
      <c r="P1552" t="s">
        <v>60</v>
      </c>
    </row>
    <row r="1553" spans="1:16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80</v>
      </c>
      <c r="E1553">
        <v>1</v>
      </c>
      <c r="F1553" t="s">
        <v>859</v>
      </c>
      <c r="G1553" s="1">
        <f t="shared" si="24"/>
        <v>42016</v>
      </c>
      <c r="H1553" t="str">
        <f>TEXT(pizza_sales[[#This Row],[order_date]],"dddd")</f>
        <v>Monday</v>
      </c>
      <c r="I1553" s="8" t="s">
        <v>871</v>
      </c>
      <c r="J1553" s="9">
        <f>HOUR(pizza_sales[[#This Row],[order_time]])+0</f>
        <v>13</v>
      </c>
      <c r="K1553">
        <v>12</v>
      </c>
      <c r="L1553">
        <v>12</v>
      </c>
      <c r="M1553" t="s">
        <v>16913</v>
      </c>
      <c r="N1553" t="s">
        <v>15</v>
      </c>
      <c r="O1553" t="s">
        <v>62</v>
      </c>
      <c r="P1553" t="s">
        <v>63</v>
      </c>
    </row>
    <row r="1554" spans="1:16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7</v>
      </c>
      <c r="E1554">
        <v>1</v>
      </c>
      <c r="F1554" t="s">
        <v>859</v>
      </c>
      <c r="G1554" s="1">
        <f t="shared" si="24"/>
        <v>42016</v>
      </c>
      <c r="H1554" t="str">
        <f>TEXT(pizza_sales[[#This Row],[order_date]],"dddd")</f>
        <v>Monday</v>
      </c>
      <c r="I1554" s="8" t="s">
        <v>872</v>
      </c>
      <c r="J1554" s="9">
        <f>HOUR(pizza_sales[[#This Row],[order_time]])+0</f>
        <v>13</v>
      </c>
      <c r="K1554">
        <v>21</v>
      </c>
      <c r="L1554">
        <v>21</v>
      </c>
      <c r="M1554" t="s">
        <v>16911</v>
      </c>
      <c r="N1554" t="s">
        <v>23</v>
      </c>
      <c r="O1554" t="s">
        <v>116</v>
      </c>
      <c r="P1554" t="s">
        <v>117</v>
      </c>
    </row>
    <row r="1555" spans="1:16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7</v>
      </c>
      <c r="E1555">
        <v>1</v>
      </c>
      <c r="F1555" t="s">
        <v>859</v>
      </c>
      <c r="G1555" s="1">
        <f t="shared" si="24"/>
        <v>42016</v>
      </c>
      <c r="H1555" t="str">
        <f>TEXT(pizza_sales[[#This Row],[order_date]],"dddd")</f>
        <v>Monday</v>
      </c>
      <c r="I1555" s="8" t="s">
        <v>872</v>
      </c>
      <c r="J1555" s="9">
        <f>HOUR(pizza_sales[[#This Row],[order_time]])+0</f>
        <v>13</v>
      </c>
      <c r="K1555">
        <v>14.5</v>
      </c>
      <c r="L1555">
        <v>14.5</v>
      </c>
      <c r="M1555" t="s">
        <v>16912</v>
      </c>
      <c r="N1555" t="s">
        <v>15</v>
      </c>
      <c r="O1555" t="s">
        <v>163</v>
      </c>
      <c r="P1555" t="s">
        <v>164</v>
      </c>
    </row>
    <row r="1556" spans="1:16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6</v>
      </c>
      <c r="E1556">
        <v>1</v>
      </c>
      <c r="F1556" t="s">
        <v>859</v>
      </c>
      <c r="G1556" s="1">
        <f t="shared" si="24"/>
        <v>42016</v>
      </c>
      <c r="H1556" t="str">
        <f>TEXT(pizza_sales[[#This Row],[order_date]],"dddd")</f>
        <v>Monday</v>
      </c>
      <c r="I1556" s="8" t="s">
        <v>872</v>
      </c>
      <c r="J1556" s="9">
        <f>HOUR(pizza_sales[[#This Row],[order_time]])+0</f>
        <v>13</v>
      </c>
      <c r="K1556">
        <v>15.25</v>
      </c>
      <c r="L1556">
        <v>15.25</v>
      </c>
      <c r="M1556" t="s">
        <v>16911</v>
      </c>
      <c r="N1556" t="s">
        <v>15</v>
      </c>
      <c r="O1556" t="s">
        <v>87</v>
      </c>
      <c r="P1556" t="s">
        <v>88</v>
      </c>
    </row>
    <row r="1557" spans="1:16" x14ac:dyDescent="0.3">
      <c r="A1557">
        <v>1556</v>
      </c>
      <c r="B1557">
        <v>695</v>
      </c>
      <c r="C1557">
        <f>1/COUNTIF(B:B,pizza_sales[[#This Row],[order_id]])</f>
        <v>1</v>
      </c>
      <c r="D1557" t="s">
        <v>137</v>
      </c>
      <c r="E1557">
        <v>1</v>
      </c>
      <c r="F1557" t="s">
        <v>859</v>
      </c>
      <c r="G1557" s="1">
        <f t="shared" si="24"/>
        <v>42016</v>
      </c>
      <c r="H1557" t="str">
        <f>TEXT(pizza_sales[[#This Row],[order_date]],"dddd")</f>
        <v>Monday</v>
      </c>
      <c r="I1557" s="8" t="s">
        <v>873</v>
      </c>
      <c r="J1557" s="9">
        <f>HOUR(pizza_sales[[#This Row],[order_time]])+0</f>
        <v>13</v>
      </c>
      <c r="K1557">
        <v>12.75</v>
      </c>
      <c r="L1557">
        <v>12.75</v>
      </c>
      <c r="M1557" t="s">
        <v>16913</v>
      </c>
      <c r="N1557" t="s">
        <v>34</v>
      </c>
      <c r="O1557" t="s">
        <v>78</v>
      </c>
      <c r="P1557" t="s">
        <v>79</v>
      </c>
    </row>
    <row r="1558" spans="1:16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5</v>
      </c>
      <c r="E1558">
        <v>1</v>
      </c>
      <c r="F1558" t="s">
        <v>859</v>
      </c>
      <c r="G1558" s="1">
        <f t="shared" si="24"/>
        <v>42016</v>
      </c>
      <c r="H1558" t="str">
        <f>TEXT(pizza_sales[[#This Row],[order_date]],"dddd")</f>
        <v>Monday</v>
      </c>
      <c r="I1558" s="8" t="s">
        <v>874</v>
      </c>
      <c r="J1558" s="9">
        <f>HOUR(pizza_sales[[#This Row],[order_time]])+0</f>
        <v>13</v>
      </c>
      <c r="K1558">
        <v>16.5</v>
      </c>
      <c r="L1558">
        <v>16.5</v>
      </c>
      <c r="M1558" t="s">
        <v>16912</v>
      </c>
      <c r="N1558" t="s">
        <v>27</v>
      </c>
      <c r="O1558" t="s">
        <v>40</v>
      </c>
      <c r="P1558" t="s">
        <v>41</v>
      </c>
    </row>
    <row r="1559" spans="1:16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2</v>
      </c>
      <c r="E1559">
        <v>1</v>
      </c>
      <c r="F1559" t="s">
        <v>859</v>
      </c>
      <c r="G1559" s="1">
        <f t="shared" si="24"/>
        <v>42016</v>
      </c>
      <c r="H1559" t="str">
        <f>TEXT(pizza_sales[[#This Row],[order_date]],"dddd")</f>
        <v>Monday</v>
      </c>
      <c r="I1559" s="8" t="s">
        <v>874</v>
      </c>
      <c r="J1559" s="9">
        <f>HOUR(pizza_sales[[#This Row],[order_time]])+0</f>
        <v>13</v>
      </c>
      <c r="K1559">
        <v>12.5</v>
      </c>
      <c r="L1559">
        <v>12.5</v>
      </c>
      <c r="M1559" t="s">
        <v>16913</v>
      </c>
      <c r="N1559" t="s">
        <v>27</v>
      </c>
      <c r="O1559" t="s">
        <v>67</v>
      </c>
      <c r="P1559" t="s">
        <v>68</v>
      </c>
    </row>
    <row r="1560" spans="1:16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8</v>
      </c>
      <c r="E1560">
        <v>1</v>
      </c>
      <c r="F1560" t="s">
        <v>859</v>
      </c>
      <c r="G1560" s="1">
        <f t="shared" si="24"/>
        <v>42016</v>
      </c>
      <c r="H1560" t="str">
        <f>TEXT(pizza_sales[[#This Row],[order_date]],"dddd")</f>
        <v>Monday</v>
      </c>
      <c r="I1560" s="8" t="s">
        <v>875</v>
      </c>
      <c r="J1560" s="9">
        <f>HOUR(pizza_sales[[#This Row],[order_time]])+0</f>
        <v>13</v>
      </c>
      <c r="K1560">
        <v>16</v>
      </c>
      <c r="L1560">
        <v>16</v>
      </c>
      <c r="M1560" t="s">
        <v>16912</v>
      </c>
      <c r="N1560" t="s">
        <v>15</v>
      </c>
      <c r="O1560" t="s">
        <v>20</v>
      </c>
      <c r="P1560" t="s">
        <v>21</v>
      </c>
    </row>
    <row r="1561" spans="1:16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7</v>
      </c>
      <c r="E1561">
        <v>1</v>
      </c>
      <c r="F1561" t="s">
        <v>859</v>
      </c>
      <c r="G1561" s="1">
        <f t="shared" si="24"/>
        <v>42016</v>
      </c>
      <c r="H1561" t="str">
        <f>TEXT(pizza_sales[[#This Row],[order_date]],"dddd")</f>
        <v>Monday</v>
      </c>
      <c r="I1561" s="8" t="s">
        <v>875</v>
      </c>
      <c r="J1561" s="9">
        <f>HOUR(pizza_sales[[#This Row],[order_time]])+0</f>
        <v>13</v>
      </c>
      <c r="K1561">
        <v>12.5</v>
      </c>
      <c r="L1561">
        <v>12.5</v>
      </c>
      <c r="M1561" t="s">
        <v>16913</v>
      </c>
      <c r="N1561" t="s">
        <v>23</v>
      </c>
      <c r="O1561" t="s">
        <v>70</v>
      </c>
      <c r="P1561" t="s">
        <v>71</v>
      </c>
    </row>
    <row r="1562" spans="1:16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6</v>
      </c>
      <c r="E1562">
        <v>1</v>
      </c>
      <c r="F1562" t="s">
        <v>859</v>
      </c>
      <c r="G1562" s="1">
        <f t="shared" si="24"/>
        <v>42016</v>
      </c>
      <c r="H1562" t="str">
        <f>TEXT(pizza_sales[[#This Row],[order_date]],"dddd")</f>
        <v>Monday</v>
      </c>
      <c r="I1562" s="8" t="s">
        <v>876</v>
      </c>
      <c r="J1562" s="9">
        <f>HOUR(pizza_sales[[#This Row],[order_time]])+0</f>
        <v>14</v>
      </c>
      <c r="K1562">
        <v>12</v>
      </c>
      <c r="L1562">
        <v>12</v>
      </c>
      <c r="M1562" t="s">
        <v>16913</v>
      </c>
      <c r="N1562" t="s">
        <v>15</v>
      </c>
      <c r="O1562" t="s">
        <v>98</v>
      </c>
      <c r="P1562" t="s">
        <v>99</v>
      </c>
    </row>
    <row r="1563" spans="1:16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2</v>
      </c>
      <c r="E1563">
        <v>1</v>
      </c>
      <c r="F1563" t="s">
        <v>859</v>
      </c>
      <c r="G1563" s="1">
        <f t="shared" si="24"/>
        <v>42016</v>
      </c>
      <c r="H1563" t="str">
        <f>TEXT(pizza_sales[[#This Row],[order_date]],"dddd")</f>
        <v>Monday</v>
      </c>
      <c r="I1563" s="8" t="s">
        <v>876</v>
      </c>
      <c r="J1563" s="9">
        <f>HOUR(pizza_sales[[#This Row],[order_time]])+0</f>
        <v>14</v>
      </c>
      <c r="K1563">
        <v>17.5</v>
      </c>
      <c r="L1563">
        <v>17.5</v>
      </c>
      <c r="M1563" t="s">
        <v>16911</v>
      </c>
      <c r="N1563" t="s">
        <v>15</v>
      </c>
      <c r="O1563" t="s">
        <v>163</v>
      </c>
      <c r="P1563" t="s">
        <v>164</v>
      </c>
    </row>
    <row r="1564" spans="1:16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3</v>
      </c>
      <c r="E1564">
        <v>1</v>
      </c>
      <c r="F1564" t="s">
        <v>859</v>
      </c>
      <c r="G1564" s="1">
        <f t="shared" si="24"/>
        <v>42016</v>
      </c>
      <c r="H1564" t="str">
        <f>TEXT(pizza_sales[[#This Row],[order_date]],"dddd")</f>
        <v>Monday</v>
      </c>
      <c r="I1564" s="8" t="s">
        <v>876</v>
      </c>
      <c r="J1564" s="9">
        <f>HOUR(pizza_sales[[#This Row],[order_time]])+0</f>
        <v>14</v>
      </c>
      <c r="K1564">
        <v>20.75</v>
      </c>
      <c r="L1564">
        <v>20.75</v>
      </c>
      <c r="M1564" t="s">
        <v>16911</v>
      </c>
      <c r="N1564" t="s">
        <v>34</v>
      </c>
      <c r="O1564" t="s">
        <v>35</v>
      </c>
      <c r="P1564" t="s">
        <v>36</v>
      </c>
    </row>
    <row r="1565" spans="1:16" x14ac:dyDescent="0.3">
      <c r="A1565">
        <v>1564</v>
      </c>
      <c r="B1565">
        <v>699</v>
      </c>
      <c r="C1565">
        <f>1/COUNTIF(B:B,pizza_sales[[#This Row],[order_id]])</f>
        <v>1</v>
      </c>
      <c r="D1565" t="s">
        <v>155</v>
      </c>
      <c r="E1565">
        <v>1</v>
      </c>
      <c r="F1565" t="s">
        <v>859</v>
      </c>
      <c r="G1565" s="1">
        <f t="shared" si="24"/>
        <v>42016</v>
      </c>
      <c r="H1565" t="str">
        <f>TEXT(pizza_sales[[#This Row],[order_date]],"dddd")</f>
        <v>Monday</v>
      </c>
      <c r="I1565" s="8" t="s">
        <v>877</v>
      </c>
      <c r="J1565" s="9">
        <f>HOUR(pizza_sales[[#This Row],[order_time]])+0</f>
        <v>14</v>
      </c>
      <c r="K1565">
        <v>9.75</v>
      </c>
      <c r="L1565">
        <v>9.75</v>
      </c>
      <c r="M1565" t="s">
        <v>16913</v>
      </c>
      <c r="N1565" t="s">
        <v>15</v>
      </c>
      <c r="O1565" t="s">
        <v>87</v>
      </c>
      <c r="P1565" t="s">
        <v>88</v>
      </c>
    </row>
    <row r="1566" spans="1:16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5</v>
      </c>
      <c r="E1566">
        <v>1</v>
      </c>
      <c r="F1566" t="s">
        <v>859</v>
      </c>
      <c r="G1566" s="1">
        <f t="shared" si="24"/>
        <v>42016</v>
      </c>
      <c r="H1566" t="str">
        <f>TEXT(pizza_sales[[#This Row],[order_date]],"dddd")</f>
        <v>Monday</v>
      </c>
      <c r="I1566" s="8" t="s">
        <v>878</v>
      </c>
      <c r="J1566" s="9">
        <f>HOUR(pizza_sales[[#This Row],[order_time]])+0</f>
        <v>14</v>
      </c>
      <c r="K1566">
        <v>23.65</v>
      </c>
      <c r="L1566">
        <v>23.65</v>
      </c>
      <c r="M1566" t="s">
        <v>16913</v>
      </c>
      <c r="N1566" t="s">
        <v>27</v>
      </c>
      <c r="O1566" t="s">
        <v>347</v>
      </c>
      <c r="P1566" t="s">
        <v>348</v>
      </c>
    </row>
    <row r="1567" spans="1:16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5</v>
      </c>
      <c r="E1567">
        <v>1</v>
      </c>
      <c r="F1567" t="s">
        <v>859</v>
      </c>
      <c r="G1567" s="1">
        <f t="shared" si="24"/>
        <v>42016</v>
      </c>
      <c r="H1567" t="str">
        <f>TEXT(pizza_sales[[#This Row],[order_date]],"dddd")</f>
        <v>Monday</v>
      </c>
      <c r="I1567" s="8" t="s">
        <v>878</v>
      </c>
      <c r="J1567" s="9">
        <f>HOUR(pizza_sales[[#This Row],[order_time]])+0</f>
        <v>14</v>
      </c>
      <c r="K1567">
        <v>12.75</v>
      </c>
      <c r="L1567">
        <v>12.75</v>
      </c>
      <c r="M1567" t="s">
        <v>16913</v>
      </c>
      <c r="N1567" t="s">
        <v>34</v>
      </c>
      <c r="O1567" t="s">
        <v>92</v>
      </c>
      <c r="P1567" t="s">
        <v>93</v>
      </c>
    </row>
    <row r="1568" spans="1:16" x14ac:dyDescent="0.3">
      <c r="A1568">
        <v>1567</v>
      </c>
      <c r="B1568">
        <v>700</v>
      </c>
      <c r="C1568">
        <f>1/COUNTIF(B:B,pizza_sales[[#This Row],[order_id]])</f>
        <v>0.2</v>
      </c>
      <c r="D1568" t="s">
        <v>61</v>
      </c>
      <c r="E1568">
        <v>1</v>
      </c>
      <c r="F1568" t="s">
        <v>859</v>
      </c>
      <c r="G1568" s="1">
        <f t="shared" si="24"/>
        <v>42016</v>
      </c>
      <c r="H1568" t="str">
        <f>TEXT(pizza_sales[[#This Row],[order_date]],"dddd")</f>
        <v>Monday</v>
      </c>
      <c r="I1568" s="8" t="s">
        <v>878</v>
      </c>
      <c r="J1568" s="9">
        <f>HOUR(pizza_sales[[#This Row],[order_time]])+0</f>
        <v>14</v>
      </c>
      <c r="K1568">
        <v>20.5</v>
      </c>
      <c r="L1568">
        <v>20.5</v>
      </c>
      <c r="M1568" t="s">
        <v>16911</v>
      </c>
      <c r="N1568" t="s">
        <v>15</v>
      </c>
      <c r="O1568" t="s">
        <v>62</v>
      </c>
      <c r="P1568" t="s">
        <v>63</v>
      </c>
    </row>
    <row r="1569" spans="1:16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1</v>
      </c>
      <c r="E1569">
        <v>1</v>
      </c>
      <c r="F1569" t="s">
        <v>859</v>
      </c>
      <c r="G1569" s="1">
        <f t="shared" si="24"/>
        <v>42016</v>
      </c>
      <c r="H1569" t="str">
        <f>TEXT(pizza_sales[[#This Row],[order_date]],"dddd")</f>
        <v>Monday</v>
      </c>
      <c r="I1569" s="8" t="s">
        <v>878</v>
      </c>
      <c r="J1569" s="9">
        <f>HOUR(pizza_sales[[#This Row],[order_time]])+0</f>
        <v>14</v>
      </c>
      <c r="K1569">
        <v>12.5</v>
      </c>
      <c r="L1569">
        <v>12.5</v>
      </c>
      <c r="M1569" t="s">
        <v>16913</v>
      </c>
      <c r="N1569" t="s">
        <v>27</v>
      </c>
      <c r="O1569" t="s">
        <v>122</v>
      </c>
      <c r="P1569" t="s">
        <v>123</v>
      </c>
    </row>
    <row r="1570" spans="1:16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11</v>
      </c>
      <c r="E1570">
        <v>1</v>
      </c>
      <c r="F1570" t="s">
        <v>859</v>
      </c>
      <c r="G1570" s="1">
        <f t="shared" si="24"/>
        <v>42016</v>
      </c>
      <c r="H1570" t="str">
        <f>TEXT(pizza_sales[[#This Row],[order_date]],"dddd")</f>
        <v>Monday</v>
      </c>
      <c r="I1570" s="8" t="s">
        <v>878</v>
      </c>
      <c r="J1570" s="9">
        <f>HOUR(pizza_sales[[#This Row],[order_time]])+0</f>
        <v>14</v>
      </c>
      <c r="K1570">
        <v>12.25</v>
      </c>
      <c r="L1570">
        <v>12.25</v>
      </c>
      <c r="M1570" t="s">
        <v>16913</v>
      </c>
      <c r="N1570" t="s">
        <v>27</v>
      </c>
      <c r="O1570" t="s">
        <v>131</v>
      </c>
      <c r="P1570" t="s">
        <v>132</v>
      </c>
    </row>
    <row r="1571" spans="1:16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7</v>
      </c>
      <c r="E1571">
        <v>1</v>
      </c>
      <c r="F1571" t="s">
        <v>859</v>
      </c>
      <c r="G1571" s="1">
        <f t="shared" si="24"/>
        <v>42016</v>
      </c>
      <c r="H1571" t="str">
        <f>TEXT(pizza_sales[[#This Row],[order_date]],"dddd")</f>
        <v>Monday</v>
      </c>
      <c r="I1571" s="8" t="s">
        <v>879</v>
      </c>
      <c r="J1571" s="9">
        <f>HOUR(pizza_sales[[#This Row],[order_time]])+0</f>
        <v>14</v>
      </c>
      <c r="K1571">
        <v>10.5</v>
      </c>
      <c r="L1571">
        <v>10.5</v>
      </c>
      <c r="M1571" t="s">
        <v>16913</v>
      </c>
      <c r="N1571" t="s">
        <v>15</v>
      </c>
      <c r="O1571" t="s">
        <v>16</v>
      </c>
      <c r="P1571" t="s">
        <v>17</v>
      </c>
    </row>
    <row r="1572" spans="1:16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2</v>
      </c>
      <c r="E1572">
        <v>1</v>
      </c>
      <c r="F1572" t="s">
        <v>859</v>
      </c>
      <c r="G1572" s="1">
        <f t="shared" si="24"/>
        <v>42016</v>
      </c>
      <c r="H1572" t="str">
        <f>TEXT(pizza_sales[[#This Row],[order_date]],"dddd")</f>
        <v>Monday</v>
      </c>
      <c r="I1572" s="8" t="s">
        <v>879</v>
      </c>
      <c r="J1572" s="9">
        <f>HOUR(pizza_sales[[#This Row],[order_time]])+0</f>
        <v>14</v>
      </c>
      <c r="K1572">
        <v>12.5</v>
      </c>
      <c r="L1572">
        <v>12.5</v>
      </c>
      <c r="M1572" t="s">
        <v>16913</v>
      </c>
      <c r="N1572" t="s">
        <v>27</v>
      </c>
      <c r="O1572" t="s">
        <v>40</v>
      </c>
      <c r="P1572" t="s">
        <v>41</v>
      </c>
    </row>
    <row r="1573" spans="1:16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t="s">
        <v>859</v>
      </c>
      <c r="G1573" s="1">
        <f t="shared" si="24"/>
        <v>42016</v>
      </c>
      <c r="H1573" t="str">
        <f>TEXT(pizza_sales[[#This Row],[order_date]],"dddd")</f>
        <v>Monday</v>
      </c>
      <c r="I1573" s="8" t="s">
        <v>880</v>
      </c>
      <c r="J1573" s="9">
        <f>HOUR(pizza_sales[[#This Row],[order_time]])+0</f>
        <v>14</v>
      </c>
      <c r="K1573">
        <v>12.75</v>
      </c>
      <c r="L1573">
        <v>12.75</v>
      </c>
      <c r="M1573" t="s">
        <v>16913</v>
      </c>
      <c r="N1573" t="s">
        <v>34</v>
      </c>
      <c r="O1573" t="s">
        <v>46</v>
      </c>
      <c r="P1573" t="s">
        <v>47</v>
      </c>
    </row>
    <row r="1574" spans="1:16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11</v>
      </c>
      <c r="E1574">
        <v>1</v>
      </c>
      <c r="F1574" t="s">
        <v>859</v>
      </c>
      <c r="G1574" s="1">
        <f t="shared" si="24"/>
        <v>42016</v>
      </c>
      <c r="H1574" t="str">
        <f>TEXT(pizza_sales[[#This Row],[order_date]],"dddd")</f>
        <v>Monday</v>
      </c>
      <c r="I1574" s="8" t="s">
        <v>880</v>
      </c>
      <c r="J1574" s="9">
        <f>HOUR(pizza_sales[[#This Row],[order_time]])+0</f>
        <v>14</v>
      </c>
      <c r="K1574">
        <v>12.25</v>
      </c>
      <c r="L1574">
        <v>12.25</v>
      </c>
      <c r="M1574" t="s">
        <v>16913</v>
      </c>
      <c r="N1574" t="s">
        <v>27</v>
      </c>
      <c r="O1574" t="s">
        <v>131</v>
      </c>
      <c r="P1574" t="s">
        <v>132</v>
      </c>
    </row>
    <row r="1575" spans="1:16" x14ac:dyDescent="0.3">
      <c r="A1575">
        <v>1574</v>
      </c>
      <c r="B1575">
        <v>703</v>
      </c>
      <c r="C1575">
        <f>1/COUNTIF(B:B,pizza_sales[[#This Row],[order_id]])</f>
        <v>1</v>
      </c>
      <c r="D1575" t="s">
        <v>121</v>
      </c>
      <c r="E1575">
        <v>1</v>
      </c>
      <c r="F1575" t="s">
        <v>859</v>
      </c>
      <c r="G1575" s="1">
        <f t="shared" si="24"/>
        <v>42016</v>
      </c>
      <c r="H1575" t="str">
        <f>TEXT(pizza_sales[[#This Row],[order_date]],"dddd")</f>
        <v>Monday</v>
      </c>
      <c r="I1575" s="8" t="s">
        <v>881</v>
      </c>
      <c r="J1575" s="9">
        <f>HOUR(pizza_sales[[#This Row],[order_time]])+0</f>
        <v>15</v>
      </c>
      <c r="K1575">
        <v>12.5</v>
      </c>
      <c r="L1575">
        <v>12.5</v>
      </c>
      <c r="M1575" t="s">
        <v>16913</v>
      </c>
      <c r="N1575" t="s">
        <v>27</v>
      </c>
      <c r="O1575" t="s">
        <v>122</v>
      </c>
      <c r="P1575" t="s">
        <v>123</v>
      </c>
    </row>
    <row r="1576" spans="1:16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1</v>
      </c>
      <c r="E1576">
        <v>1</v>
      </c>
      <c r="F1576" t="s">
        <v>859</v>
      </c>
      <c r="G1576" s="1">
        <f t="shared" si="24"/>
        <v>42016</v>
      </c>
      <c r="H1576" t="str">
        <f>TEXT(pizza_sales[[#This Row],[order_date]],"dddd")</f>
        <v>Monday</v>
      </c>
      <c r="I1576" s="8" t="s">
        <v>882</v>
      </c>
      <c r="J1576" s="9">
        <f>HOUR(pizza_sales[[#This Row],[order_time]])+0</f>
        <v>15</v>
      </c>
      <c r="K1576">
        <v>16.25</v>
      </c>
      <c r="L1576">
        <v>16.25</v>
      </c>
      <c r="M1576" t="s">
        <v>16912</v>
      </c>
      <c r="N1576" t="s">
        <v>27</v>
      </c>
      <c r="O1576" t="s">
        <v>112</v>
      </c>
      <c r="P1576" t="s">
        <v>113</v>
      </c>
    </row>
    <row r="1577" spans="1:16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9</v>
      </c>
      <c r="E1577">
        <v>1</v>
      </c>
      <c r="F1577" t="s">
        <v>859</v>
      </c>
      <c r="G1577" s="1">
        <f t="shared" si="24"/>
        <v>42016</v>
      </c>
      <c r="H1577" t="str">
        <f>TEXT(pizza_sales[[#This Row],[order_date]],"dddd")</f>
        <v>Monday</v>
      </c>
      <c r="I1577" s="8" t="s">
        <v>882</v>
      </c>
      <c r="J1577" s="9">
        <f>HOUR(pizza_sales[[#This Row],[order_time]])+0</f>
        <v>15</v>
      </c>
      <c r="K1577">
        <v>20.25</v>
      </c>
      <c r="L1577">
        <v>20.25</v>
      </c>
      <c r="M1577" t="s">
        <v>16911</v>
      </c>
      <c r="N1577" t="s">
        <v>23</v>
      </c>
      <c r="O1577" t="s">
        <v>119</v>
      </c>
      <c r="P1577" t="s">
        <v>120</v>
      </c>
    </row>
    <row r="1578" spans="1:16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8</v>
      </c>
      <c r="E1578">
        <v>1</v>
      </c>
      <c r="F1578" t="s">
        <v>859</v>
      </c>
      <c r="G1578" s="1">
        <f t="shared" si="24"/>
        <v>42016</v>
      </c>
      <c r="H1578" t="str">
        <f>TEXT(pizza_sales[[#This Row],[order_date]],"dddd")</f>
        <v>Monday</v>
      </c>
      <c r="I1578" s="8" t="s">
        <v>883</v>
      </c>
      <c r="J1578" s="9">
        <f>HOUR(pizza_sales[[#This Row],[order_time]])+0</f>
        <v>15</v>
      </c>
      <c r="K1578">
        <v>12</v>
      </c>
      <c r="L1578">
        <v>12</v>
      </c>
      <c r="M1578" t="s">
        <v>16913</v>
      </c>
      <c r="N1578" t="s">
        <v>23</v>
      </c>
      <c r="O1578" t="s">
        <v>59</v>
      </c>
      <c r="P1578" t="s">
        <v>60</v>
      </c>
    </row>
    <row r="1579" spans="1:16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7</v>
      </c>
      <c r="E1579">
        <v>1</v>
      </c>
      <c r="F1579" t="s">
        <v>859</v>
      </c>
      <c r="G1579" s="1">
        <f t="shared" si="24"/>
        <v>42016</v>
      </c>
      <c r="H1579" t="str">
        <f>TEXT(pizza_sales[[#This Row],[order_date]],"dddd")</f>
        <v>Monday</v>
      </c>
      <c r="I1579" s="8" t="s">
        <v>883</v>
      </c>
      <c r="J1579" s="9">
        <f>HOUR(pizza_sales[[#This Row],[order_time]])+0</f>
        <v>15</v>
      </c>
      <c r="K1579">
        <v>16.5</v>
      </c>
      <c r="L1579">
        <v>16.5</v>
      </c>
      <c r="M1579" t="s">
        <v>16912</v>
      </c>
      <c r="N1579" t="s">
        <v>27</v>
      </c>
      <c r="O1579" t="s">
        <v>28</v>
      </c>
      <c r="P1579" t="s">
        <v>29</v>
      </c>
    </row>
    <row r="1580" spans="1:16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200</v>
      </c>
      <c r="E1580">
        <v>1</v>
      </c>
      <c r="F1580" t="s">
        <v>859</v>
      </c>
      <c r="G1580" s="1">
        <f t="shared" si="24"/>
        <v>42016</v>
      </c>
      <c r="H1580" t="str">
        <f>TEXT(pizza_sales[[#This Row],[order_date]],"dddd")</f>
        <v>Monday</v>
      </c>
      <c r="I1580" s="8" t="s">
        <v>883</v>
      </c>
      <c r="J1580" s="9">
        <f>HOUR(pizza_sales[[#This Row],[order_time]])+0</f>
        <v>15</v>
      </c>
      <c r="K1580">
        <v>16.75</v>
      </c>
      <c r="L1580">
        <v>16.75</v>
      </c>
      <c r="M1580" t="s">
        <v>16912</v>
      </c>
      <c r="N1580" t="s">
        <v>34</v>
      </c>
      <c r="O1580" t="s">
        <v>78</v>
      </c>
      <c r="P1580" t="s">
        <v>79</v>
      </c>
    </row>
    <row r="1581" spans="1:16" x14ac:dyDescent="0.3">
      <c r="A1581">
        <v>1580</v>
      </c>
      <c r="B1581">
        <v>706</v>
      </c>
      <c r="C1581">
        <f>1/COUNTIF(B:B,pizza_sales[[#This Row],[order_id]])</f>
        <v>0.5</v>
      </c>
      <c r="D1581" t="s">
        <v>90</v>
      </c>
      <c r="E1581">
        <v>1</v>
      </c>
      <c r="F1581" t="s">
        <v>859</v>
      </c>
      <c r="G1581" s="1">
        <f t="shared" si="24"/>
        <v>42016</v>
      </c>
      <c r="H1581" t="str">
        <f>TEXT(pizza_sales[[#This Row],[order_date]],"dddd")</f>
        <v>Monday</v>
      </c>
      <c r="I1581" s="8" t="s">
        <v>884</v>
      </c>
      <c r="J1581" s="9">
        <f>HOUR(pizza_sales[[#This Row],[order_time]])+0</f>
        <v>15</v>
      </c>
      <c r="K1581">
        <v>12.75</v>
      </c>
      <c r="L1581">
        <v>12.75</v>
      </c>
      <c r="M1581" t="s">
        <v>16913</v>
      </c>
      <c r="N1581" t="s">
        <v>34</v>
      </c>
      <c r="O1581" t="s">
        <v>83</v>
      </c>
      <c r="P1581" t="s">
        <v>84</v>
      </c>
    </row>
    <row r="1582" spans="1:16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7</v>
      </c>
      <c r="E1582">
        <v>1</v>
      </c>
      <c r="F1582" t="s">
        <v>859</v>
      </c>
      <c r="G1582" s="1">
        <f t="shared" si="24"/>
        <v>42016</v>
      </c>
      <c r="H1582" t="str">
        <f>TEXT(pizza_sales[[#This Row],[order_date]],"dddd")</f>
        <v>Monday</v>
      </c>
      <c r="I1582" s="8" t="s">
        <v>884</v>
      </c>
      <c r="J1582" s="9">
        <f>HOUR(pizza_sales[[#This Row],[order_time]])+0</f>
        <v>15</v>
      </c>
      <c r="K1582">
        <v>20.5</v>
      </c>
      <c r="L1582">
        <v>20.5</v>
      </c>
      <c r="M1582" t="s">
        <v>16911</v>
      </c>
      <c r="N1582" t="s">
        <v>15</v>
      </c>
      <c r="O1582" t="s">
        <v>108</v>
      </c>
      <c r="P1582" t="s">
        <v>109</v>
      </c>
    </row>
    <row r="1583" spans="1:16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9</v>
      </c>
      <c r="E1583">
        <v>1</v>
      </c>
      <c r="F1583" t="s">
        <v>859</v>
      </c>
      <c r="G1583" s="1">
        <f t="shared" si="24"/>
        <v>42016</v>
      </c>
      <c r="H1583" t="str">
        <f>TEXT(pizza_sales[[#This Row],[order_date]],"dddd")</f>
        <v>Monday</v>
      </c>
      <c r="I1583" s="8" t="s">
        <v>885</v>
      </c>
      <c r="J1583" s="9">
        <f>HOUR(pizza_sales[[#This Row],[order_time]])+0</f>
        <v>15</v>
      </c>
      <c r="K1583">
        <v>16.75</v>
      </c>
      <c r="L1583">
        <v>16.75</v>
      </c>
      <c r="M1583" t="s">
        <v>16912</v>
      </c>
      <c r="N1583" t="s">
        <v>34</v>
      </c>
      <c r="O1583" t="s">
        <v>46</v>
      </c>
      <c r="P1583" t="s">
        <v>47</v>
      </c>
    </row>
    <row r="1584" spans="1:16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6</v>
      </c>
      <c r="E1584">
        <v>1</v>
      </c>
      <c r="F1584" t="s">
        <v>859</v>
      </c>
      <c r="G1584" s="1">
        <f t="shared" si="24"/>
        <v>42016</v>
      </c>
      <c r="H1584" t="str">
        <f>TEXT(pizza_sales[[#This Row],[order_date]],"dddd")</f>
        <v>Monday</v>
      </c>
      <c r="I1584" s="8" t="s">
        <v>885</v>
      </c>
      <c r="J1584" s="9">
        <f>HOUR(pizza_sales[[#This Row],[order_time]])+0</f>
        <v>15</v>
      </c>
      <c r="K1584">
        <v>20.75</v>
      </c>
      <c r="L1584">
        <v>20.75</v>
      </c>
      <c r="M1584" t="s">
        <v>16911</v>
      </c>
      <c r="N1584" t="s">
        <v>27</v>
      </c>
      <c r="O1584" t="s">
        <v>122</v>
      </c>
      <c r="P1584" t="s">
        <v>123</v>
      </c>
    </row>
    <row r="1585" spans="1:16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7</v>
      </c>
      <c r="E1585">
        <v>1</v>
      </c>
      <c r="F1585" t="s">
        <v>859</v>
      </c>
      <c r="G1585" s="1">
        <f t="shared" si="24"/>
        <v>42016</v>
      </c>
      <c r="H1585" t="str">
        <f>TEXT(pizza_sales[[#This Row],[order_date]],"dddd")</f>
        <v>Monday</v>
      </c>
      <c r="I1585" s="8" t="s">
        <v>885</v>
      </c>
      <c r="J1585" s="9">
        <f>HOUR(pizza_sales[[#This Row],[order_time]])+0</f>
        <v>15</v>
      </c>
      <c r="K1585">
        <v>20.75</v>
      </c>
      <c r="L1585">
        <v>20.75</v>
      </c>
      <c r="M1585" t="s">
        <v>16911</v>
      </c>
      <c r="N1585" t="s">
        <v>34</v>
      </c>
      <c r="O1585" t="s">
        <v>78</v>
      </c>
      <c r="P1585" t="s">
        <v>79</v>
      </c>
    </row>
    <row r="1586" spans="1:16" x14ac:dyDescent="0.3">
      <c r="A1586">
        <v>1585</v>
      </c>
      <c r="B1586">
        <v>708</v>
      </c>
      <c r="C1586">
        <f>1/COUNTIF(B:B,pizza_sales[[#This Row],[order_id]])</f>
        <v>1</v>
      </c>
      <c r="D1586" t="s">
        <v>103</v>
      </c>
      <c r="E1586">
        <v>1</v>
      </c>
      <c r="F1586" t="s">
        <v>859</v>
      </c>
      <c r="G1586" s="1">
        <f t="shared" si="24"/>
        <v>42016</v>
      </c>
      <c r="H1586" t="str">
        <f>TEXT(pizza_sales[[#This Row],[order_date]],"dddd")</f>
        <v>Monday</v>
      </c>
      <c r="I1586" s="8" t="s">
        <v>886</v>
      </c>
      <c r="J1586" s="9">
        <f>HOUR(pizza_sales[[#This Row],[order_time]])+0</f>
        <v>15</v>
      </c>
      <c r="K1586">
        <v>17.95</v>
      </c>
      <c r="L1586">
        <v>17.95</v>
      </c>
      <c r="M1586" t="s">
        <v>16911</v>
      </c>
      <c r="N1586" t="s">
        <v>23</v>
      </c>
      <c r="O1586" t="s">
        <v>105</v>
      </c>
      <c r="P1586" t="s">
        <v>106</v>
      </c>
    </row>
    <row r="1587" spans="1:16" x14ac:dyDescent="0.3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t="s">
        <v>859</v>
      </c>
      <c r="G1587" s="1">
        <f t="shared" si="24"/>
        <v>42016</v>
      </c>
      <c r="H1587" t="str">
        <f>TEXT(pizza_sales[[#This Row],[order_date]],"dddd")</f>
        <v>Monday</v>
      </c>
      <c r="I1587" s="8" t="s">
        <v>887</v>
      </c>
      <c r="J1587" s="9">
        <f>HOUR(pizza_sales[[#This Row],[order_time]])+0</f>
        <v>15</v>
      </c>
      <c r="K1587">
        <v>12.75</v>
      </c>
      <c r="L1587">
        <v>12.75</v>
      </c>
      <c r="M1587" t="s">
        <v>16913</v>
      </c>
      <c r="N1587" t="s">
        <v>34</v>
      </c>
      <c r="O1587" t="s">
        <v>46</v>
      </c>
      <c r="P1587" t="s">
        <v>47</v>
      </c>
    </row>
    <row r="1588" spans="1:16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90</v>
      </c>
      <c r="E1588">
        <v>1</v>
      </c>
      <c r="F1588" t="s">
        <v>859</v>
      </c>
      <c r="G1588" s="1">
        <f t="shared" si="24"/>
        <v>42016</v>
      </c>
      <c r="H1588" t="str">
        <f>TEXT(pizza_sales[[#This Row],[order_date]],"dddd")</f>
        <v>Monday</v>
      </c>
      <c r="I1588" s="8" t="s">
        <v>888</v>
      </c>
      <c r="J1588" s="9">
        <f>HOUR(pizza_sales[[#This Row],[order_time]])+0</f>
        <v>15</v>
      </c>
      <c r="K1588">
        <v>16.5</v>
      </c>
      <c r="L1588">
        <v>16.5</v>
      </c>
      <c r="M1588" t="s">
        <v>16911</v>
      </c>
      <c r="N1588" t="s">
        <v>15</v>
      </c>
      <c r="O1588" t="s">
        <v>16</v>
      </c>
      <c r="P1588" t="s">
        <v>17</v>
      </c>
    </row>
    <row r="1589" spans="1:16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7</v>
      </c>
      <c r="E1589">
        <v>1</v>
      </c>
      <c r="F1589" t="s">
        <v>859</v>
      </c>
      <c r="G1589" s="1">
        <f t="shared" si="24"/>
        <v>42016</v>
      </c>
      <c r="H1589" t="str">
        <f>TEXT(pizza_sales[[#This Row],[order_date]],"dddd")</f>
        <v>Monday</v>
      </c>
      <c r="I1589" s="8" t="s">
        <v>888</v>
      </c>
      <c r="J1589" s="9">
        <f>HOUR(pizza_sales[[#This Row],[order_time]])+0</f>
        <v>15</v>
      </c>
      <c r="K1589">
        <v>20.75</v>
      </c>
      <c r="L1589">
        <v>20.75</v>
      </c>
      <c r="M1589" t="s">
        <v>16911</v>
      </c>
      <c r="N1589" t="s">
        <v>34</v>
      </c>
      <c r="O1589" t="s">
        <v>78</v>
      </c>
      <c r="P1589" t="s">
        <v>79</v>
      </c>
    </row>
    <row r="1590" spans="1:16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t="s">
        <v>859</v>
      </c>
      <c r="G1590" s="1">
        <f t="shared" si="24"/>
        <v>42016</v>
      </c>
      <c r="H1590" t="str">
        <f>TEXT(pizza_sales[[#This Row],[order_date]],"dddd")</f>
        <v>Monday</v>
      </c>
      <c r="I1590" s="8" t="s">
        <v>888</v>
      </c>
      <c r="J1590" s="9">
        <f>HOUR(pizza_sales[[#This Row],[order_time]])+0</f>
        <v>15</v>
      </c>
      <c r="K1590">
        <v>12</v>
      </c>
      <c r="L1590">
        <v>12</v>
      </c>
      <c r="M1590" t="s">
        <v>16913</v>
      </c>
      <c r="N1590" t="s">
        <v>15</v>
      </c>
      <c r="O1590" t="s">
        <v>49</v>
      </c>
      <c r="P1590" t="s">
        <v>50</v>
      </c>
    </row>
    <row r="1591" spans="1:16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7</v>
      </c>
      <c r="E1591">
        <v>1</v>
      </c>
      <c r="F1591" t="s">
        <v>859</v>
      </c>
      <c r="G1591" s="1">
        <f t="shared" si="24"/>
        <v>42016</v>
      </c>
      <c r="H1591" t="str">
        <f>TEXT(pizza_sales[[#This Row],[order_date]],"dddd")</f>
        <v>Monday</v>
      </c>
      <c r="I1591" s="8" t="s">
        <v>888</v>
      </c>
      <c r="J1591" s="9">
        <f>HOUR(pizza_sales[[#This Row],[order_time]])+0</f>
        <v>15</v>
      </c>
      <c r="K1591">
        <v>25.5</v>
      </c>
      <c r="L1591">
        <v>25.5</v>
      </c>
      <c r="M1591" t="s">
        <v>16914</v>
      </c>
      <c r="N1591" t="s">
        <v>15</v>
      </c>
      <c r="O1591" t="s">
        <v>49</v>
      </c>
      <c r="P1591" t="s">
        <v>50</v>
      </c>
    </row>
    <row r="1592" spans="1:16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4</v>
      </c>
      <c r="E1592">
        <v>1</v>
      </c>
      <c r="F1592" t="s">
        <v>859</v>
      </c>
      <c r="G1592" s="1">
        <f t="shared" si="24"/>
        <v>42016</v>
      </c>
      <c r="H1592" t="str">
        <f>TEXT(pizza_sales[[#This Row],[order_date]],"dddd")</f>
        <v>Monday</v>
      </c>
      <c r="I1592" s="8" t="s">
        <v>889</v>
      </c>
      <c r="J1592" s="9">
        <f>HOUR(pizza_sales[[#This Row],[order_time]])+0</f>
        <v>16</v>
      </c>
      <c r="K1592">
        <v>16.75</v>
      </c>
      <c r="L1592">
        <v>16.75</v>
      </c>
      <c r="M1592" t="s">
        <v>16912</v>
      </c>
      <c r="N1592" t="s">
        <v>34</v>
      </c>
      <c r="O1592" t="s">
        <v>150</v>
      </c>
      <c r="P1592" t="s">
        <v>151</v>
      </c>
    </row>
    <row r="1593" spans="1:16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5</v>
      </c>
      <c r="E1593">
        <v>1</v>
      </c>
      <c r="F1593" t="s">
        <v>859</v>
      </c>
      <c r="G1593" s="1">
        <f t="shared" si="24"/>
        <v>42016</v>
      </c>
      <c r="H1593" t="str">
        <f>TEXT(pizza_sales[[#This Row],[order_date]],"dddd")</f>
        <v>Monday</v>
      </c>
      <c r="I1593" s="8" t="s">
        <v>889</v>
      </c>
      <c r="J1593" s="9">
        <f>HOUR(pizza_sales[[#This Row],[order_time]])+0</f>
        <v>16</v>
      </c>
      <c r="K1593">
        <v>20.25</v>
      </c>
      <c r="L1593">
        <v>20.25</v>
      </c>
      <c r="M1593" t="s">
        <v>16911</v>
      </c>
      <c r="N1593" t="s">
        <v>23</v>
      </c>
      <c r="O1593" t="s">
        <v>31</v>
      </c>
      <c r="P1593" t="s">
        <v>32</v>
      </c>
    </row>
    <row r="1594" spans="1:16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7</v>
      </c>
      <c r="E1594">
        <v>1</v>
      </c>
      <c r="F1594" t="s">
        <v>859</v>
      </c>
      <c r="G1594" s="1">
        <f t="shared" si="24"/>
        <v>42016</v>
      </c>
      <c r="H1594" t="str">
        <f>TEXT(pizza_sales[[#This Row],[order_date]],"dddd")</f>
        <v>Monday</v>
      </c>
      <c r="I1594" s="8" t="s">
        <v>889</v>
      </c>
      <c r="J1594" s="9">
        <f>HOUR(pizza_sales[[#This Row],[order_time]])+0</f>
        <v>16</v>
      </c>
      <c r="K1594">
        <v>14.5</v>
      </c>
      <c r="L1594">
        <v>14.5</v>
      </c>
      <c r="M1594" t="s">
        <v>16912</v>
      </c>
      <c r="N1594" t="s">
        <v>15</v>
      </c>
      <c r="O1594" t="s">
        <v>163</v>
      </c>
      <c r="P1594" t="s">
        <v>164</v>
      </c>
    </row>
    <row r="1595" spans="1:16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30</v>
      </c>
      <c r="E1595">
        <v>1</v>
      </c>
      <c r="F1595" t="s">
        <v>859</v>
      </c>
      <c r="G1595" s="1">
        <f t="shared" si="24"/>
        <v>42016</v>
      </c>
      <c r="H1595" t="str">
        <f>TEXT(pizza_sales[[#This Row],[order_date]],"dddd")</f>
        <v>Monday</v>
      </c>
      <c r="I1595" s="8" t="s">
        <v>889</v>
      </c>
      <c r="J1595" s="9">
        <f>HOUR(pizza_sales[[#This Row],[order_time]])+0</f>
        <v>16</v>
      </c>
      <c r="K1595">
        <v>20.25</v>
      </c>
      <c r="L1595">
        <v>20.25</v>
      </c>
      <c r="M1595" t="s">
        <v>16911</v>
      </c>
      <c r="N1595" t="s">
        <v>27</v>
      </c>
      <c r="O1595" t="s">
        <v>131</v>
      </c>
      <c r="P1595" t="s">
        <v>132</v>
      </c>
    </row>
    <row r="1596" spans="1:16" x14ac:dyDescent="0.3">
      <c r="A1596">
        <v>1595</v>
      </c>
      <c r="B1596">
        <v>712</v>
      </c>
      <c r="C1596">
        <f>1/COUNTIF(B:B,pizza_sales[[#This Row],[order_id]])</f>
        <v>1</v>
      </c>
      <c r="D1596" t="s">
        <v>227</v>
      </c>
      <c r="E1596">
        <v>1</v>
      </c>
      <c r="F1596" t="s">
        <v>859</v>
      </c>
      <c r="G1596" s="1">
        <f t="shared" si="24"/>
        <v>42016</v>
      </c>
      <c r="H1596" t="str">
        <f>TEXT(pizza_sales[[#This Row],[order_date]],"dddd")</f>
        <v>Monday</v>
      </c>
      <c r="I1596" s="8" t="s">
        <v>890</v>
      </c>
      <c r="J1596" s="9">
        <f>HOUR(pizza_sales[[#This Row],[order_time]])+0</f>
        <v>16</v>
      </c>
      <c r="K1596">
        <v>21</v>
      </c>
      <c r="L1596">
        <v>21</v>
      </c>
      <c r="M1596" t="s">
        <v>16911</v>
      </c>
      <c r="N1596" t="s">
        <v>23</v>
      </c>
      <c r="O1596" t="s">
        <v>116</v>
      </c>
      <c r="P1596" t="s">
        <v>117</v>
      </c>
    </row>
    <row r="1597" spans="1:16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2</v>
      </c>
      <c r="E1597">
        <v>1</v>
      </c>
      <c r="F1597" t="s">
        <v>859</v>
      </c>
      <c r="G1597" s="1">
        <f t="shared" si="24"/>
        <v>42016</v>
      </c>
      <c r="H1597" t="str">
        <f>TEXT(pizza_sales[[#This Row],[order_date]],"dddd")</f>
        <v>Monday</v>
      </c>
      <c r="I1597" s="8" t="s">
        <v>891</v>
      </c>
      <c r="J1597" s="9">
        <f>HOUR(pizza_sales[[#This Row],[order_time]])+0</f>
        <v>16</v>
      </c>
      <c r="K1597">
        <v>18.5</v>
      </c>
      <c r="L1597">
        <v>18.5</v>
      </c>
      <c r="M1597" t="s">
        <v>16911</v>
      </c>
      <c r="N1597" t="s">
        <v>23</v>
      </c>
      <c r="O1597" t="s">
        <v>24</v>
      </c>
      <c r="P1597" t="s">
        <v>25</v>
      </c>
    </row>
    <row r="1598" spans="1:16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7</v>
      </c>
      <c r="E1598">
        <v>1</v>
      </c>
      <c r="F1598" t="s">
        <v>859</v>
      </c>
      <c r="G1598" s="1">
        <f t="shared" si="24"/>
        <v>42016</v>
      </c>
      <c r="H1598" t="str">
        <f>TEXT(pizza_sales[[#This Row],[order_date]],"dddd")</f>
        <v>Monday</v>
      </c>
      <c r="I1598" s="8" t="s">
        <v>891</v>
      </c>
      <c r="J1598" s="9">
        <f>HOUR(pizza_sales[[#This Row],[order_time]])+0</f>
        <v>16</v>
      </c>
      <c r="K1598">
        <v>12</v>
      </c>
      <c r="L1598">
        <v>12</v>
      </c>
      <c r="M1598" t="s">
        <v>16913</v>
      </c>
      <c r="N1598" t="s">
        <v>23</v>
      </c>
      <c r="O1598" t="s">
        <v>119</v>
      </c>
      <c r="P1598" t="s">
        <v>120</v>
      </c>
    </row>
    <row r="1599" spans="1:16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8</v>
      </c>
      <c r="E1599">
        <v>1</v>
      </c>
      <c r="F1599" t="s">
        <v>859</v>
      </c>
      <c r="G1599" s="1">
        <f t="shared" si="24"/>
        <v>42016</v>
      </c>
      <c r="H1599" t="str">
        <f>TEXT(pizza_sales[[#This Row],[order_date]],"dddd")</f>
        <v>Monday</v>
      </c>
      <c r="I1599" s="8" t="s">
        <v>892</v>
      </c>
      <c r="J1599" s="9">
        <f>HOUR(pizza_sales[[#This Row],[order_time]])+0</f>
        <v>16</v>
      </c>
      <c r="K1599">
        <v>16</v>
      </c>
      <c r="L1599">
        <v>16</v>
      </c>
      <c r="M1599" t="s">
        <v>16912</v>
      </c>
      <c r="N1599" t="s">
        <v>15</v>
      </c>
      <c r="O1599" t="s">
        <v>20</v>
      </c>
      <c r="P1599" t="s">
        <v>21</v>
      </c>
    </row>
    <row r="1600" spans="1:16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90</v>
      </c>
      <c r="E1600">
        <v>1</v>
      </c>
      <c r="F1600" t="s">
        <v>859</v>
      </c>
      <c r="G1600" s="1">
        <f t="shared" si="24"/>
        <v>42016</v>
      </c>
      <c r="H1600" t="str">
        <f>TEXT(pizza_sales[[#This Row],[order_date]],"dddd")</f>
        <v>Monday</v>
      </c>
      <c r="I1600" s="8" t="s">
        <v>892</v>
      </c>
      <c r="J1600" s="9">
        <f>HOUR(pizza_sales[[#This Row],[order_time]])+0</f>
        <v>16</v>
      </c>
      <c r="K1600">
        <v>16.5</v>
      </c>
      <c r="L1600">
        <v>16.5</v>
      </c>
      <c r="M1600" t="s">
        <v>16911</v>
      </c>
      <c r="N1600" t="s">
        <v>15</v>
      </c>
      <c r="O1600" t="s">
        <v>16</v>
      </c>
      <c r="P1600" t="s">
        <v>17</v>
      </c>
    </row>
    <row r="1601" spans="1:16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7</v>
      </c>
      <c r="E1601">
        <v>1</v>
      </c>
      <c r="F1601" t="s">
        <v>859</v>
      </c>
      <c r="G1601" s="1">
        <f t="shared" si="24"/>
        <v>42016</v>
      </c>
      <c r="H1601" t="str">
        <f>TEXT(pizza_sales[[#This Row],[order_date]],"dddd")</f>
        <v>Monday</v>
      </c>
      <c r="I1601" s="8" t="s">
        <v>892</v>
      </c>
      <c r="J1601" s="9">
        <f>HOUR(pizza_sales[[#This Row],[order_time]])+0</f>
        <v>16</v>
      </c>
      <c r="K1601">
        <v>10.5</v>
      </c>
      <c r="L1601">
        <v>10.5</v>
      </c>
      <c r="M1601" t="s">
        <v>16913</v>
      </c>
      <c r="N1601" t="s">
        <v>15</v>
      </c>
      <c r="O1601" t="s">
        <v>16</v>
      </c>
      <c r="P1601" t="s">
        <v>17</v>
      </c>
    </row>
    <row r="1602" spans="1:16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61</v>
      </c>
      <c r="E1602">
        <v>1</v>
      </c>
      <c r="F1602" t="s">
        <v>859</v>
      </c>
      <c r="G1602" s="1">
        <f t="shared" ref="G1602:G1665" si="25">IF(ISNUMBER(F1602),
F1602,
DATE(VALUE(RIGHT(F1602,4)), VALUE(MID(F1602,4,2)), VALUE(LEFT(F1602,2))))</f>
        <v>42016</v>
      </c>
      <c r="H1602" t="str">
        <f>TEXT(pizza_sales[[#This Row],[order_date]],"dddd")</f>
        <v>Monday</v>
      </c>
      <c r="I1602" s="8" t="s">
        <v>892</v>
      </c>
      <c r="J1602" s="9">
        <f>HOUR(pizza_sales[[#This Row],[order_time]])+0</f>
        <v>16</v>
      </c>
      <c r="K1602">
        <v>20.5</v>
      </c>
      <c r="L1602">
        <v>20.5</v>
      </c>
      <c r="M1602" t="s">
        <v>16911</v>
      </c>
      <c r="N1602" t="s">
        <v>15</v>
      </c>
      <c r="O1602" t="s">
        <v>62</v>
      </c>
      <c r="P1602" t="s">
        <v>63</v>
      </c>
    </row>
    <row r="1603" spans="1:16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41</v>
      </c>
      <c r="E1603">
        <v>1</v>
      </c>
      <c r="F1603" t="s">
        <v>859</v>
      </c>
      <c r="G1603" s="1">
        <f t="shared" si="25"/>
        <v>42016</v>
      </c>
      <c r="H1603" t="str">
        <f>TEXT(pizza_sales[[#This Row],[order_date]],"dddd")</f>
        <v>Monday</v>
      </c>
      <c r="I1603" s="8" t="s">
        <v>893</v>
      </c>
      <c r="J1603" s="9">
        <f>HOUR(pizza_sales[[#This Row],[order_time]])+0</f>
        <v>17</v>
      </c>
      <c r="K1603">
        <v>12.5</v>
      </c>
      <c r="L1603">
        <v>12.5</v>
      </c>
      <c r="M1603" t="s">
        <v>16912</v>
      </c>
      <c r="N1603" t="s">
        <v>15</v>
      </c>
      <c r="O1603" t="s">
        <v>87</v>
      </c>
      <c r="P1603" t="s">
        <v>88</v>
      </c>
    </row>
    <row r="1604" spans="1:16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3</v>
      </c>
      <c r="E1604">
        <v>1</v>
      </c>
      <c r="F1604" t="s">
        <v>859</v>
      </c>
      <c r="G1604" s="1">
        <f t="shared" si="25"/>
        <v>42016</v>
      </c>
      <c r="H1604" t="str">
        <f>TEXT(pizza_sales[[#This Row],[order_date]],"dddd")</f>
        <v>Monday</v>
      </c>
      <c r="I1604" s="8" t="s">
        <v>893</v>
      </c>
      <c r="J1604" s="9">
        <f>HOUR(pizza_sales[[#This Row],[order_time]])+0</f>
        <v>17</v>
      </c>
      <c r="K1604">
        <v>16.5</v>
      </c>
      <c r="L1604">
        <v>16.5</v>
      </c>
      <c r="M1604" t="s">
        <v>16912</v>
      </c>
      <c r="N1604" t="s">
        <v>27</v>
      </c>
      <c r="O1604" t="s">
        <v>122</v>
      </c>
      <c r="P1604" t="s">
        <v>123</v>
      </c>
    </row>
    <row r="1605" spans="1:16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9</v>
      </c>
      <c r="E1605">
        <v>1</v>
      </c>
      <c r="F1605" t="s">
        <v>859</v>
      </c>
      <c r="G1605" s="1">
        <f t="shared" si="25"/>
        <v>42016</v>
      </c>
      <c r="H1605" t="str">
        <f>TEXT(pizza_sales[[#This Row],[order_date]],"dddd")</f>
        <v>Monday</v>
      </c>
      <c r="I1605" s="8" t="s">
        <v>893</v>
      </c>
      <c r="J1605" s="9">
        <f>HOUR(pizza_sales[[#This Row],[order_time]])+0</f>
        <v>17</v>
      </c>
      <c r="K1605">
        <v>16</v>
      </c>
      <c r="L1605">
        <v>16</v>
      </c>
      <c r="M1605" t="s">
        <v>16912</v>
      </c>
      <c r="N1605" t="s">
        <v>23</v>
      </c>
      <c r="O1605" t="s">
        <v>125</v>
      </c>
      <c r="P1605" t="s">
        <v>126</v>
      </c>
    </row>
    <row r="1606" spans="1:16" x14ac:dyDescent="0.3">
      <c r="A1606">
        <v>1605</v>
      </c>
      <c r="B1606">
        <v>716</v>
      </c>
      <c r="C1606">
        <f>1/COUNTIF(B:B,pizza_sales[[#This Row],[order_id]])</f>
        <v>1</v>
      </c>
      <c r="D1606" t="s">
        <v>96</v>
      </c>
      <c r="E1606">
        <v>1</v>
      </c>
      <c r="F1606" t="s">
        <v>859</v>
      </c>
      <c r="G1606" s="1">
        <f t="shared" si="25"/>
        <v>42016</v>
      </c>
      <c r="H1606" t="str">
        <f>TEXT(pizza_sales[[#This Row],[order_date]],"dddd")</f>
        <v>Monday</v>
      </c>
      <c r="I1606" s="8" t="s">
        <v>894</v>
      </c>
      <c r="J1606" s="9">
        <f>HOUR(pizza_sales[[#This Row],[order_time]])+0</f>
        <v>17</v>
      </c>
      <c r="K1606">
        <v>12</v>
      </c>
      <c r="L1606">
        <v>12</v>
      </c>
      <c r="M1606" t="s">
        <v>16913</v>
      </c>
      <c r="N1606" t="s">
        <v>15</v>
      </c>
      <c r="O1606" t="s">
        <v>98</v>
      </c>
      <c r="P1606" t="s">
        <v>99</v>
      </c>
    </row>
    <row r="1607" spans="1:16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9</v>
      </c>
      <c r="E1607">
        <v>1</v>
      </c>
      <c r="F1607" t="s">
        <v>859</v>
      </c>
      <c r="G1607" s="1">
        <f t="shared" si="25"/>
        <v>42016</v>
      </c>
      <c r="H1607" t="str">
        <f>TEXT(pizza_sales[[#This Row],[order_date]],"dddd")</f>
        <v>Monday</v>
      </c>
      <c r="I1607" s="8" t="s">
        <v>895</v>
      </c>
      <c r="J1607" s="9">
        <f>HOUR(pizza_sales[[#This Row],[order_time]])+0</f>
        <v>17</v>
      </c>
      <c r="K1607">
        <v>16.75</v>
      </c>
      <c r="L1607">
        <v>16.75</v>
      </c>
      <c r="M1607" t="s">
        <v>16912</v>
      </c>
      <c r="N1607" t="s">
        <v>34</v>
      </c>
      <c r="O1607" t="s">
        <v>46</v>
      </c>
      <c r="P1607" t="s">
        <v>47</v>
      </c>
    </row>
    <row r="1608" spans="1:16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7</v>
      </c>
      <c r="E1608">
        <v>1</v>
      </c>
      <c r="F1608" t="s">
        <v>859</v>
      </c>
      <c r="G1608" s="1">
        <f t="shared" si="25"/>
        <v>42016</v>
      </c>
      <c r="H1608" t="str">
        <f>TEXT(pizza_sales[[#This Row],[order_date]],"dddd")</f>
        <v>Monday</v>
      </c>
      <c r="I1608" s="8" t="s">
        <v>895</v>
      </c>
      <c r="J1608" s="9">
        <f>HOUR(pizza_sales[[#This Row],[order_time]])+0</f>
        <v>17</v>
      </c>
      <c r="K1608">
        <v>20.75</v>
      </c>
      <c r="L1608">
        <v>20.75</v>
      </c>
      <c r="M1608" t="s">
        <v>16911</v>
      </c>
      <c r="N1608" t="s">
        <v>34</v>
      </c>
      <c r="O1608" t="s">
        <v>78</v>
      </c>
      <c r="P1608" t="s">
        <v>79</v>
      </c>
    </row>
    <row r="1609" spans="1:16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5</v>
      </c>
      <c r="E1609">
        <v>1</v>
      </c>
      <c r="F1609" t="s">
        <v>859</v>
      </c>
      <c r="G1609" s="1">
        <f t="shared" si="25"/>
        <v>42016</v>
      </c>
      <c r="H1609" t="str">
        <f>TEXT(pizza_sales[[#This Row],[order_date]],"dddd")</f>
        <v>Monday</v>
      </c>
      <c r="I1609" s="8" t="s">
        <v>896</v>
      </c>
      <c r="J1609" s="9">
        <f>HOUR(pizza_sales[[#This Row],[order_time]])+0</f>
        <v>17</v>
      </c>
      <c r="K1609">
        <v>16.75</v>
      </c>
      <c r="L1609">
        <v>16.75</v>
      </c>
      <c r="M1609" t="s">
        <v>16912</v>
      </c>
      <c r="N1609" t="s">
        <v>34</v>
      </c>
      <c r="O1609" t="s">
        <v>83</v>
      </c>
      <c r="P1609" t="s">
        <v>84</v>
      </c>
    </row>
    <row r="1610" spans="1:16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7</v>
      </c>
      <c r="E1610">
        <v>1</v>
      </c>
      <c r="F1610" t="s">
        <v>859</v>
      </c>
      <c r="G1610" s="1">
        <f t="shared" si="25"/>
        <v>42016</v>
      </c>
      <c r="H1610" t="str">
        <f>TEXT(pizza_sales[[#This Row],[order_date]],"dddd")</f>
        <v>Monday</v>
      </c>
      <c r="I1610" s="8" t="s">
        <v>896</v>
      </c>
      <c r="J1610" s="9">
        <f>HOUR(pizza_sales[[#This Row],[order_time]])+0</f>
        <v>17</v>
      </c>
      <c r="K1610">
        <v>20.75</v>
      </c>
      <c r="L1610">
        <v>20.75</v>
      </c>
      <c r="M1610" t="s">
        <v>16911</v>
      </c>
      <c r="N1610" t="s">
        <v>34</v>
      </c>
      <c r="O1610" t="s">
        <v>78</v>
      </c>
      <c r="P1610" t="s">
        <v>79</v>
      </c>
    </row>
    <row r="1611" spans="1:16" x14ac:dyDescent="0.3">
      <c r="A1611">
        <v>1610</v>
      </c>
      <c r="B1611">
        <v>719</v>
      </c>
      <c r="C1611">
        <f>1/COUNTIF(B:B,pizza_sales[[#This Row],[order_id]])</f>
        <v>0.5</v>
      </c>
      <c r="D1611" t="s">
        <v>80</v>
      </c>
      <c r="E1611">
        <v>1</v>
      </c>
      <c r="F1611" t="s">
        <v>859</v>
      </c>
      <c r="G1611" s="1">
        <f t="shared" si="25"/>
        <v>42016</v>
      </c>
      <c r="H1611" t="str">
        <f>TEXT(pizza_sales[[#This Row],[order_date]],"dddd")</f>
        <v>Monday</v>
      </c>
      <c r="I1611" s="8" t="s">
        <v>897</v>
      </c>
      <c r="J1611" s="9">
        <f>HOUR(pizza_sales[[#This Row],[order_time]])+0</f>
        <v>17</v>
      </c>
      <c r="K1611">
        <v>20.75</v>
      </c>
      <c r="L1611">
        <v>20.75</v>
      </c>
      <c r="M1611" t="s">
        <v>16911</v>
      </c>
      <c r="N1611" t="s">
        <v>34</v>
      </c>
      <c r="O1611" t="s">
        <v>46</v>
      </c>
      <c r="P1611" t="s">
        <v>47</v>
      </c>
    </row>
    <row r="1612" spans="1:16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5</v>
      </c>
      <c r="E1612">
        <v>1</v>
      </c>
      <c r="F1612" t="s">
        <v>859</v>
      </c>
      <c r="G1612" s="1">
        <f t="shared" si="25"/>
        <v>42016</v>
      </c>
      <c r="H1612" t="str">
        <f>TEXT(pizza_sales[[#This Row],[order_date]],"dddd")</f>
        <v>Monday</v>
      </c>
      <c r="I1612" s="8" t="s">
        <v>897</v>
      </c>
      <c r="J1612" s="9">
        <f>HOUR(pizza_sales[[#This Row],[order_time]])+0</f>
        <v>17</v>
      </c>
      <c r="K1612">
        <v>12</v>
      </c>
      <c r="L1612">
        <v>12</v>
      </c>
      <c r="M1612" t="s">
        <v>16913</v>
      </c>
      <c r="N1612" t="s">
        <v>23</v>
      </c>
      <c r="O1612" t="s">
        <v>31</v>
      </c>
      <c r="P1612" t="s">
        <v>32</v>
      </c>
    </row>
    <row r="1613" spans="1:16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60</v>
      </c>
      <c r="E1613">
        <v>1</v>
      </c>
      <c r="F1613" t="s">
        <v>859</v>
      </c>
      <c r="G1613" s="1">
        <f t="shared" si="25"/>
        <v>42016</v>
      </c>
      <c r="H1613" t="str">
        <f>TEXT(pizza_sales[[#This Row],[order_date]],"dddd")</f>
        <v>Monday</v>
      </c>
      <c r="I1613" s="8" t="s">
        <v>898</v>
      </c>
      <c r="J1613" s="9">
        <f>HOUR(pizza_sales[[#This Row],[order_time]])+0</f>
        <v>17</v>
      </c>
      <c r="K1613">
        <v>16</v>
      </c>
      <c r="L1613">
        <v>16</v>
      </c>
      <c r="M1613" t="s">
        <v>16912</v>
      </c>
      <c r="N1613" t="s">
        <v>23</v>
      </c>
      <c r="O1613" t="s">
        <v>59</v>
      </c>
      <c r="P1613" t="s">
        <v>60</v>
      </c>
    </row>
    <row r="1614" spans="1:16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7</v>
      </c>
      <c r="E1614">
        <v>1</v>
      </c>
      <c r="F1614" t="s">
        <v>859</v>
      </c>
      <c r="G1614" s="1">
        <f t="shared" si="25"/>
        <v>42016</v>
      </c>
      <c r="H1614" t="str">
        <f>TEXT(pizza_sales[[#This Row],[order_date]],"dddd")</f>
        <v>Monday</v>
      </c>
      <c r="I1614" s="8" t="s">
        <v>898</v>
      </c>
      <c r="J1614" s="9">
        <f>HOUR(pizza_sales[[#This Row],[order_time]])+0</f>
        <v>17</v>
      </c>
      <c r="K1614">
        <v>20.5</v>
      </c>
      <c r="L1614">
        <v>20.5</v>
      </c>
      <c r="M1614" t="s">
        <v>16911</v>
      </c>
      <c r="N1614" t="s">
        <v>15</v>
      </c>
      <c r="O1614" t="s">
        <v>108</v>
      </c>
      <c r="P1614" t="s">
        <v>109</v>
      </c>
    </row>
    <row r="1615" spans="1:16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7</v>
      </c>
      <c r="E1615">
        <v>1</v>
      </c>
      <c r="F1615" t="s">
        <v>859</v>
      </c>
      <c r="G1615" s="1">
        <f t="shared" si="25"/>
        <v>42016</v>
      </c>
      <c r="H1615" t="str">
        <f>TEXT(pizza_sales[[#This Row],[order_date]],"dddd")</f>
        <v>Monday</v>
      </c>
      <c r="I1615" s="8" t="s">
        <v>898</v>
      </c>
      <c r="J1615" s="9">
        <f>HOUR(pizza_sales[[#This Row],[order_time]])+0</f>
        <v>17</v>
      </c>
      <c r="K1615">
        <v>14.5</v>
      </c>
      <c r="L1615">
        <v>14.5</v>
      </c>
      <c r="M1615" t="s">
        <v>16912</v>
      </c>
      <c r="N1615" t="s">
        <v>15</v>
      </c>
      <c r="O1615" t="s">
        <v>163</v>
      </c>
      <c r="P1615" t="s">
        <v>164</v>
      </c>
    </row>
    <row r="1616" spans="1:16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3</v>
      </c>
      <c r="E1616">
        <v>1</v>
      </c>
      <c r="F1616" t="s">
        <v>859</v>
      </c>
      <c r="G1616" s="1">
        <f t="shared" si="25"/>
        <v>42016</v>
      </c>
      <c r="H1616" t="str">
        <f>TEXT(pizza_sales[[#This Row],[order_date]],"dddd")</f>
        <v>Monday</v>
      </c>
      <c r="I1616" s="8" t="s">
        <v>898</v>
      </c>
      <c r="J1616" s="9">
        <f>HOUR(pizza_sales[[#This Row],[order_time]])+0</f>
        <v>17</v>
      </c>
      <c r="K1616">
        <v>16.25</v>
      </c>
      <c r="L1616">
        <v>16.25</v>
      </c>
      <c r="M1616" t="s">
        <v>16912</v>
      </c>
      <c r="N1616" t="s">
        <v>27</v>
      </c>
      <c r="O1616" t="s">
        <v>131</v>
      </c>
      <c r="P1616" t="s">
        <v>132</v>
      </c>
    </row>
    <row r="1617" spans="1:16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6</v>
      </c>
      <c r="E1617">
        <v>1</v>
      </c>
      <c r="F1617" t="s">
        <v>859</v>
      </c>
      <c r="G1617" s="1">
        <f t="shared" si="25"/>
        <v>42016</v>
      </c>
      <c r="H1617" t="str">
        <f>TEXT(pizza_sales[[#This Row],[order_date]],"dddd")</f>
        <v>Monday</v>
      </c>
      <c r="I1617" s="8" t="s">
        <v>899</v>
      </c>
      <c r="J1617" s="9">
        <f>HOUR(pizza_sales[[#This Row],[order_time]])+0</f>
        <v>18</v>
      </c>
      <c r="K1617">
        <v>12</v>
      </c>
      <c r="L1617">
        <v>12</v>
      </c>
      <c r="M1617" t="s">
        <v>16913</v>
      </c>
      <c r="N1617" t="s">
        <v>15</v>
      </c>
      <c r="O1617" t="s">
        <v>20</v>
      </c>
      <c r="P1617" t="s">
        <v>21</v>
      </c>
    </row>
    <row r="1618" spans="1:16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6</v>
      </c>
      <c r="E1618">
        <v>1</v>
      </c>
      <c r="F1618" t="s">
        <v>859</v>
      </c>
      <c r="G1618" s="1">
        <f t="shared" si="25"/>
        <v>42016</v>
      </c>
      <c r="H1618" t="str">
        <f>TEXT(pizza_sales[[#This Row],[order_date]],"dddd")</f>
        <v>Monday</v>
      </c>
      <c r="I1618" s="8" t="s">
        <v>899</v>
      </c>
      <c r="J1618" s="9">
        <f>HOUR(pizza_sales[[#This Row],[order_time]])+0</f>
        <v>18</v>
      </c>
      <c r="K1618">
        <v>20.75</v>
      </c>
      <c r="L1618">
        <v>20.75</v>
      </c>
      <c r="M1618" t="s">
        <v>16911</v>
      </c>
      <c r="N1618" t="s">
        <v>27</v>
      </c>
      <c r="O1618" t="s">
        <v>67</v>
      </c>
      <c r="P1618" t="s">
        <v>68</v>
      </c>
    </row>
    <row r="1619" spans="1:16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7</v>
      </c>
      <c r="E1619">
        <v>1</v>
      </c>
      <c r="F1619" t="s">
        <v>859</v>
      </c>
      <c r="G1619" s="1">
        <f t="shared" si="25"/>
        <v>42016</v>
      </c>
      <c r="H1619" t="str">
        <f>TEXT(pizza_sales[[#This Row],[order_date]],"dddd")</f>
        <v>Monday</v>
      </c>
      <c r="I1619" s="8" t="s">
        <v>900</v>
      </c>
      <c r="J1619" s="9">
        <f>HOUR(pizza_sales[[#This Row],[order_time]])+0</f>
        <v>18</v>
      </c>
      <c r="K1619">
        <v>20.5</v>
      </c>
      <c r="L1619">
        <v>20.5</v>
      </c>
      <c r="M1619" t="s">
        <v>16911</v>
      </c>
      <c r="N1619" t="s">
        <v>15</v>
      </c>
      <c r="O1619" t="s">
        <v>108</v>
      </c>
      <c r="P1619" t="s">
        <v>109</v>
      </c>
    </row>
    <row r="1620" spans="1:16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7</v>
      </c>
      <c r="E1620">
        <v>1</v>
      </c>
      <c r="F1620" t="s">
        <v>859</v>
      </c>
      <c r="G1620" s="1">
        <f t="shared" si="25"/>
        <v>42016</v>
      </c>
      <c r="H1620" t="str">
        <f>TEXT(pizza_sales[[#This Row],[order_date]],"dddd")</f>
        <v>Monday</v>
      </c>
      <c r="I1620" s="8" t="s">
        <v>900</v>
      </c>
      <c r="J1620" s="9">
        <f>HOUR(pizza_sales[[#This Row],[order_time]])+0</f>
        <v>18</v>
      </c>
      <c r="K1620">
        <v>12.5</v>
      </c>
      <c r="L1620">
        <v>12.5</v>
      </c>
      <c r="M1620" t="s">
        <v>16913</v>
      </c>
      <c r="N1620" t="s">
        <v>23</v>
      </c>
      <c r="O1620" t="s">
        <v>70</v>
      </c>
      <c r="P1620" t="s">
        <v>71</v>
      </c>
    </row>
    <row r="1621" spans="1:16" x14ac:dyDescent="0.3">
      <c r="A1621">
        <v>1620</v>
      </c>
      <c r="B1621">
        <v>723</v>
      </c>
      <c r="C1621">
        <f>1/COUNTIF(B:B,pizza_sales[[#This Row],[order_id]])</f>
        <v>0.5</v>
      </c>
      <c r="D1621" t="s">
        <v>80</v>
      </c>
      <c r="E1621">
        <v>1</v>
      </c>
      <c r="F1621" t="s">
        <v>859</v>
      </c>
      <c r="G1621" s="1">
        <f t="shared" si="25"/>
        <v>42016</v>
      </c>
      <c r="H1621" t="str">
        <f>TEXT(pizza_sales[[#This Row],[order_date]],"dddd")</f>
        <v>Monday</v>
      </c>
      <c r="I1621" s="8" t="s">
        <v>901</v>
      </c>
      <c r="J1621" s="9">
        <f>HOUR(pizza_sales[[#This Row],[order_time]])+0</f>
        <v>18</v>
      </c>
      <c r="K1621">
        <v>20.75</v>
      </c>
      <c r="L1621">
        <v>20.75</v>
      </c>
      <c r="M1621" t="s">
        <v>16911</v>
      </c>
      <c r="N1621" t="s">
        <v>34</v>
      </c>
      <c r="O1621" t="s">
        <v>46</v>
      </c>
      <c r="P1621" t="s">
        <v>47</v>
      </c>
    </row>
    <row r="1622" spans="1:16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5</v>
      </c>
      <c r="E1622">
        <v>1</v>
      </c>
      <c r="F1622" t="s">
        <v>859</v>
      </c>
      <c r="G1622" s="1">
        <f t="shared" si="25"/>
        <v>42016</v>
      </c>
      <c r="H1622" t="str">
        <f>TEXT(pizza_sales[[#This Row],[order_date]],"dddd")</f>
        <v>Monday</v>
      </c>
      <c r="I1622" s="8" t="s">
        <v>901</v>
      </c>
      <c r="J1622" s="9">
        <f>HOUR(pizza_sales[[#This Row],[order_time]])+0</f>
        <v>18</v>
      </c>
      <c r="K1622">
        <v>9.75</v>
      </c>
      <c r="L1622">
        <v>9.75</v>
      </c>
      <c r="M1622" t="s">
        <v>16913</v>
      </c>
      <c r="N1622" t="s">
        <v>15</v>
      </c>
      <c r="O1622" t="s">
        <v>87</v>
      </c>
      <c r="P1622" t="s">
        <v>88</v>
      </c>
    </row>
    <row r="1623" spans="1:16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6</v>
      </c>
      <c r="E1623">
        <v>1</v>
      </c>
      <c r="F1623" t="s">
        <v>859</v>
      </c>
      <c r="G1623" s="1">
        <f t="shared" si="25"/>
        <v>42016</v>
      </c>
      <c r="H1623" t="str">
        <f>TEXT(pizza_sales[[#This Row],[order_date]],"dddd")</f>
        <v>Monday</v>
      </c>
      <c r="I1623" s="8" t="s">
        <v>902</v>
      </c>
      <c r="J1623" s="9">
        <f>HOUR(pizza_sales[[#This Row],[order_time]])+0</f>
        <v>18</v>
      </c>
      <c r="K1623">
        <v>12</v>
      </c>
      <c r="L1623">
        <v>12</v>
      </c>
      <c r="M1623" t="s">
        <v>16913</v>
      </c>
      <c r="N1623" t="s">
        <v>15</v>
      </c>
      <c r="O1623" t="s">
        <v>98</v>
      </c>
      <c r="P1623" t="s">
        <v>99</v>
      </c>
    </row>
    <row r="1624" spans="1:16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60</v>
      </c>
      <c r="E1624">
        <v>1</v>
      </c>
      <c r="F1624" t="s">
        <v>859</v>
      </c>
      <c r="G1624" s="1">
        <f t="shared" si="25"/>
        <v>42016</v>
      </c>
      <c r="H1624" t="str">
        <f>TEXT(pizza_sales[[#This Row],[order_date]],"dddd")</f>
        <v>Monday</v>
      </c>
      <c r="I1624" s="8" t="s">
        <v>902</v>
      </c>
      <c r="J1624" s="9">
        <f>HOUR(pizza_sales[[#This Row],[order_time]])+0</f>
        <v>18</v>
      </c>
      <c r="K1624">
        <v>16</v>
      </c>
      <c r="L1624">
        <v>16</v>
      </c>
      <c r="M1624" t="s">
        <v>16912</v>
      </c>
      <c r="N1624" t="s">
        <v>23</v>
      </c>
      <c r="O1624" t="s">
        <v>59</v>
      </c>
      <c r="P1624" t="s">
        <v>60</v>
      </c>
    </row>
    <row r="1625" spans="1:16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7</v>
      </c>
      <c r="E1625">
        <v>2</v>
      </c>
      <c r="F1625" t="s">
        <v>859</v>
      </c>
      <c r="G1625" s="1">
        <f t="shared" si="25"/>
        <v>42016</v>
      </c>
      <c r="H1625" t="str">
        <f>TEXT(pizza_sales[[#This Row],[order_date]],"dddd")</f>
        <v>Monday</v>
      </c>
      <c r="I1625" s="8" t="s">
        <v>902</v>
      </c>
      <c r="J1625" s="9">
        <f>HOUR(pizza_sales[[#This Row],[order_time]])+0</f>
        <v>18</v>
      </c>
      <c r="K1625">
        <v>20.75</v>
      </c>
      <c r="L1625">
        <v>41.5</v>
      </c>
      <c r="M1625" t="s">
        <v>16911</v>
      </c>
      <c r="N1625" t="s">
        <v>34</v>
      </c>
      <c r="O1625" t="s">
        <v>78</v>
      </c>
      <c r="P1625" t="s">
        <v>79</v>
      </c>
    </row>
    <row r="1626" spans="1:16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6</v>
      </c>
      <c r="E1626">
        <v>1</v>
      </c>
      <c r="F1626" t="s">
        <v>859</v>
      </c>
      <c r="G1626" s="1">
        <f t="shared" si="25"/>
        <v>42016</v>
      </c>
      <c r="H1626" t="str">
        <f>TEXT(pizza_sales[[#This Row],[order_date]],"dddd")</f>
        <v>Monday</v>
      </c>
      <c r="I1626" s="8" t="s">
        <v>903</v>
      </c>
      <c r="J1626" s="9">
        <f>HOUR(pizza_sales[[#This Row],[order_time]])+0</f>
        <v>18</v>
      </c>
      <c r="K1626">
        <v>12</v>
      </c>
      <c r="L1626">
        <v>12</v>
      </c>
      <c r="M1626" t="s">
        <v>16913</v>
      </c>
      <c r="N1626" t="s">
        <v>15</v>
      </c>
      <c r="O1626" t="s">
        <v>98</v>
      </c>
      <c r="P1626" t="s">
        <v>99</v>
      </c>
    </row>
    <row r="1627" spans="1:16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5</v>
      </c>
      <c r="E1627">
        <v>1</v>
      </c>
      <c r="F1627" t="s">
        <v>859</v>
      </c>
      <c r="G1627" s="1">
        <f t="shared" si="25"/>
        <v>42016</v>
      </c>
      <c r="H1627" t="str">
        <f>TEXT(pizza_sales[[#This Row],[order_date]],"dddd")</f>
        <v>Monday</v>
      </c>
      <c r="I1627" s="8" t="s">
        <v>903</v>
      </c>
      <c r="J1627" s="9">
        <f>HOUR(pizza_sales[[#This Row],[order_time]])+0</f>
        <v>18</v>
      </c>
      <c r="K1627">
        <v>12</v>
      </c>
      <c r="L1627">
        <v>12</v>
      </c>
      <c r="M1627" t="s">
        <v>16913</v>
      </c>
      <c r="N1627" t="s">
        <v>23</v>
      </c>
      <c r="O1627" t="s">
        <v>31</v>
      </c>
      <c r="P1627" t="s">
        <v>32</v>
      </c>
    </row>
    <row r="1628" spans="1:16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3</v>
      </c>
      <c r="E1628">
        <v>1</v>
      </c>
      <c r="F1628" t="s">
        <v>859</v>
      </c>
      <c r="G1628" s="1">
        <f t="shared" si="25"/>
        <v>42016</v>
      </c>
      <c r="H1628" t="str">
        <f>TEXT(pizza_sales[[#This Row],[order_date]],"dddd")</f>
        <v>Monday</v>
      </c>
      <c r="I1628" s="8" t="s">
        <v>903</v>
      </c>
      <c r="J1628" s="9">
        <f>HOUR(pizza_sales[[#This Row],[order_time]])+0</f>
        <v>18</v>
      </c>
      <c r="K1628">
        <v>20.75</v>
      </c>
      <c r="L1628">
        <v>20.75</v>
      </c>
      <c r="M1628" t="s">
        <v>16911</v>
      </c>
      <c r="N1628" t="s">
        <v>34</v>
      </c>
      <c r="O1628" t="s">
        <v>35</v>
      </c>
      <c r="P1628" t="s">
        <v>36</v>
      </c>
    </row>
    <row r="1629" spans="1:16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7</v>
      </c>
      <c r="E1629">
        <v>1</v>
      </c>
      <c r="F1629" t="s">
        <v>859</v>
      </c>
      <c r="G1629" s="1">
        <f t="shared" si="25"/>
        <v>42016</v>
      </c>
      <c r="H1629" t="str">
        <f>TEXT(pizza_sales[[#This Row],[order_date]],"dddd")</f>
        <v>Monday</v>
      </c>
      <c r="I1629" s="8" t="s">
        <v>903</v>
      </c>
      <c r="J1629" s="9">
        <f>HOUR(pizza_sales[[#This Row],[order_time]])+0</f>
        <v>18</v>
      </c>
      <c r="K1629">
        <v>25.5</v>
      </c>
      <c r="L1629">
        <v>25.5</v>
      </c>
      <c r="M1629" t="s">
        <v>16914</v>
      </c>
      <c r="N1629" t="s">
        <v>15</v>
      </c>
      <c r="O1629" t="s">
        <v>49</v>
      </c>
      <c r="P1629" t="s">
        <v>50</v>
      </c>
    </row>
    <row r="1630" spans="1:16" x14ac:dyDescent="0.3">
      <c r="A1630">
        <v>1629</v>
      </c>
      <c r="B1630">
        <v>726</v>
      </c>
      <c r="C1630">
        <f>1/COUNTIF(B:B,pizza_sales[[#This Row],[order_id]])</f>
        <v>1</v>
      </c>
      <c r="D1630" t="s">
        <v>211</v>
      </c>
      <c r="E1630">
        <v>1</v>
      </c>
      <c r="F1630" t="s">
        <v>859</v>
      </c>
      <c r="G1630" s="1">
        <f t="shared" si="25"/>
        <v>42016</v>
      </c>
      <c r="H1630" t="str">
        <f>TEXT(pizza_sales[[#This Row],[order_date]],"dddd")</f>
        <v>Monday</v>
      </c>
      <c r="I1630" s="8" t="s">
        <v>904</v>
      </c>
      <c r="J1630" s="9">
        <f>HOUR(pizza_sales[[#This Row],[order_time]])+0</f>
        <v>18</v>
      </c>
      <c r="K1630">
        <v>12.25</v>
      </c>
      <c r="L1630">
        <v>12.25</v>
      </c>
      <c r="M1630" t="s">
        <v>16913</v>
      </c>
      <c r="N1630" t="s">
        <v>27</v>
      </c>
      <c r="O1630" t="s">
        <v>131</v>
      </c>
      <c r="P1630" t="s">
        <v>132</v>
      </c>
    </row>
    <row r="1631" spans="1:16" x14ac:dyDescent="0.3">
      <c r="A1631">
        <v>1630</v>
      </c>
      <c r="B1631">
        <v>727</v>
      </c>
      <c r="C1631">
        <f>1/COUNTIF(B:B,pizza_sales[[#This Row],[order_id]])</f>
        <v>1</v>
      </c>
      <c r="D1631" t="s">
        <v>211</v>
      </c>
      <c r="E1631">
        <v>1</v>
      </c>
      <c r="F1631" t="s">
        <v>859</v>
      </c>
      <c r="G1631" s="1">
        <f t="shared" si="25"/>
        <v>42016</v>
      </c>
      <c r="H1631" t="str">
        <f>TEXT(pizza_sales[[#This Row],[order_date]],"dddd")</f>
        <v>Monday</v>
      </c>
      <c r="I1631" s="8" t="s">
        <v>905</v>
      </c>
      <c r="J1631" s="9">
        <f>HOUR(pizza_sales[[#This Row],[order_time]])+0</f>
        <v>18</v>
      </c>
      <c r="K1631">
        <v>12.25</v>
      </c>
      <c r="L1631">
        <v>12.25</v>
      </c>
      <c r="M1631" t="s">
        <v>16913</v>
      </c>
      <c r="N1631" t="s">
        <v>27</v>
      </c>
      <c r="O1631" t="s">
        <v>131</v>
      </c>
      <c r="P1631" t="s">
        <v>132</v>
      </c>
    </row>
    <row r="1632" spans="1:16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200</v>
      </c>
      <c r="E1632">
        <v>1</v>
      </c>
      <c r="F1632" t="s">
        <v>859</v>
      </c>
      <c r="G1632" s="1">
        <f t="shared" si="25"/>
        <v>42016</v>
      </c>
      <c r="H1632" t="str">
        <f>TEXT(pizza_sales[[#This Row],[order_date]],"dddd")</f>
        <v>Monday</v>
      </c>
      <c r="I1632" s="8" t="s">
        <v>906</v>
      </c>
      <c r="J1632" s="9">
        <f>HOUR(pizza_sales[[#This Row],[order_time]])+0</f>
        <v>18</v>
      </c>
      <c r="K1632">
        <v>16.75</v>
      </c>
      <c r="L1632">
        <v>16.75</v>
      </c>
      <c r="M1632" t="s">
        <v>16912</v>
      </c>
      <c r="N1632" t="s">
        <v>34</v>
      </c>
      <c r="O1632" t="s">
        <v>78</v>
      </c>
      <c r="P1632" t="s">
        <v>79</v>
      </c>
    </row>
    <row r="1633" spans="1:16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21</v>
      </c>
      <c r="E1633">
        <v>1</v>
      </c>
      <c r="F1633" t="s">
        <v>859</v>
      </c>
      <c r="G1633" s="1">
        <f t="shared" si="25"/>
        <v>42016</v>
      </c>
      <c r="H1633" t="str">
        <f>TEXT(pizza_sales[[#This Row],[order_date]],"dddd")</f>
        <v>Monday</v>
      </c>
      <c r="I1633" s="8" t="s">
        <v>906</v>
      </c>
      <c r="J1633" s="9">
        <f>HOUR(pizza_sales[[#This Row],[order_time]])+0</f>
        <v>18</v>
      </c>
      <c r="K1633">
        <v>12.75</v>
      </c>
      <c r="L1633">
        <v>12.75</v>
      </c>
      <c r="M1633" t="s">
        <v>16913</v>
      </c>
      <c r="N1633" t="s">
        <v>34</v>
      </c>
      <c r="O1633" t="s">
        <v>35</v>
      </c>
      <c r="P1633" t="s">
        <v>36</v>
      </c>
    </row>
    <row r="1634" spans="1:16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8</v>
      </c>
      <c r="E1634">
        <v>1</v>
      </c>
      <c r="F1634" t="s">
        <v>859</v>
      </c>
      <c r="G1634" s="1">
        <f t="shared" si="25"/>
        <v>42016</v>
      </c>
      <c r="H1634" t="str">
        <f>TEXT(pizza_sales[[#This Row],[order_date]],"dddd")</f>
        <v>Monday</v>
      </c>
      <c r="I1634" s="8" t="s">
        <v>906</v>
      </c>
      <c r="J1634" s="9">
        <f>HOUR(pizza_sales[[#This Row],[order_time]])+0</f>
        <v>18</v>
      </c>
      <c r="K1634">
        <v>16</v>
      </c>
      <c r="L1634">
        <v>16</v>
      </c>
      <c r="M1634" t="s">
        <v>16912</v>
      </c>
      <c r="N1634" t="s">
        <v>15</v>
      </c>
      <c r="O1634" t="s">
        <v>49</v>
      </c>
      <c r="P1634" t="s">
        <v>50</v>
      </c>
    </row>
    <row r="1635" spans="1:16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8</v>
      </c>
      <c r="E1635">
        <v>1</v>
      </c>
      <c r="F1635" t="s">
        <v>859</v>
      </c>
      <c r="G1635" s="1">
        <f t="shared" si="25"/>
        <v>42016</v>
      </c>
      <c r="H1635" t="str">
        <f>TEXT(pizza_sales[[#This Row],[order_date]],"dddd")</f>
        <v>Monday</v>
      </c>
      <c r="I1635" s="8" t="s">
        <v>907</v>
      </c>
      <c r="J1635" s="9">
        <f>HOUR(pizza_sales[[#This Row],[order_time]])+0</f>
        <v>19</v>
      </c>
      <c r="K1635">
        <v>16</v>
      </c>
      <c r="L1635">
        <v>16</v>
      </c>
      <c r="M1635" t="s">
        <v>16912</v>
      </c>
      <c r="N1635" t="s">
        <v>15</v>
      </c>
      <c r="O1635" t="s">
        <v>20</v>
      </c>
      <c r="P1635" t="s">
        <v>21</v>
      </c>
    </row>
    <row r="1636" spans="1:16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90</v>
      </c>
      <c r="E1636">
        <v>1</v>
      </c>
      <c r="F1636" t="s">
        <v>859</v>
      </c>
      <c r="G1636" s="1">
        <f t="shared" si="25"/>
        <v>42016</v>
      </c>
      <c r="H1636" t="str">
        <f>TEXT(pizza_sales[[#This Row],[order_date]],"dddd")</f>
        <v>Monday</v>
      </c>
      <c r="I1636" s="8" t="s">
        <v>907</v>
      </c>
      <c r="J1636" s="9">
        <f>HOUR(pizza_sales[[#This Row],[order_time]])+0</f>
        <v>19</v>
      </c>
      <c r="K1636">
        <v>16.5</v>
      </c>
      <c r="L1636">
        <v>16.5</v>
      </c>
      <c r="M1636" t="s">
        <v>16911</v>
      </c>
      <c r="N1636" t="s">
        <v>15</v>
      </c>
      <c r="O1636" t="s">
        <v>16</v>
      </c>
      <c r="P1636" t="s">
        <v>17</v>
      </c>
    </row>
    <row r="1637" spans="1:16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11</v>
      </c>
      <c r="E1637">
        <v>1</v>
      </c>
      <c r="F1637" t="s">
        <v>859</v>
      </c>
      <c r="G1637" s="1">
        <f t="shared" si="25"/>
        <v>42016</v>
      </c>
      <c r="H1637" t="str">
        <f>TEXT(pizza_sales[[#This Row],[order_date]],"dddd")</f>
        <v>Monday</v>
      </c>
      <c r="I1637" s="8" t="s">
        <v>907</v>
      </c>
      <c r="J1637" s="9">
        <f>HOUR(pizza_sales[[#This Row],[order_time]])+0</f>
        <v>19</v>
      </c>
      <c r="K1637">
        <v>12.25</v>
      </c>
      <c r="L1637">
        <v>12.25</v>
      </c>
      <c r="M1637" t="s">
        <v>16913</v>
      </c>
      <c r="N1637" t="s">
        <v>27</v>
      </c>
      <c r="O1637" t="s">
        <v>131</v>
      </c>
      <c r="P1637" t="s">
        <v>132</v>
      </c>
    </row>
    <row r="1638" spans="1:16" x14ac:dyDescent="0.3">
      <c r="A1638">
        <v>1637</v>
      </c>
      <c r="B1638">
        <v>730</v>
      </c>
      <c r="C1638">
        <f>1/COUNTIF(B:B,pizza_sales[[#This Row],[order_id]])</f>
        <v>1</v>
      </c>
      <c r="D1638" t="s">
        <v>37</v>
      </c>
      <c r="E1638">
        <v>1</v>
      </c>
      <c r="F1638" t="s">
        <v>859</v>
      </c>
      <c r="G1638" s="1">
        <f t="shared" si="25"/>
        <v>42016</v>
      </c>
      <c r="H1638" t="str">
        <f>TEXT(pizza_sales[[#This Row],[order_date]],"dddd")</f>
        <v>Monday</v>
      </c>
      <c r="I1638" s="8" t="s">
        <v>908</v>
      </c>
      <c r="J1638" s="9">
        <f>HOUR(pizza_sales[[#This Row],[order_time]])+0</f>
        <v>19</v>
      </c>
      <c r="K1638">
        <v>16.5</v>
      </c>
      <c r="L1638">
        <v>16.5</v>
      </c>
      <c r="M1638" t="s">
        <v>16912</v>
      </c>
      <c r="N1638" t="s">
        <v>27</v>
      </c>
      <c r="O1638" t="s">
        <v>28</v>
      </c>
      <c r="P1638" t="s">
        <v>29</v>
      </c>
    </row>
    <row r="1639" spans="1:16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3</v>
      </c>
      <c r="E1639">
        <v>1</v>
      </c>
      <c r="F1639" t="s">
        <v>859</v>
      </c>
      <c r="G1639" s="1">
        <f t="shared" si="25"/>
        <v>42016</v>
      </c>
      <c r="H1639" t="str">
        <f>TEXT(pizza_sales[[#This Row],[order_date]],"dddd")</f>
        <v>Monday</v>
      </c>
      <c r="I1639" s="8" t="s">
        <v>909</v>
      </c>
      <c r="J1639" s="9">
        <f>HOUR(pizza_sales[[#This Row],[order_time]])+0</f>
        <v>19</v>
      </c>
      <c r="K1639">
        <v>16.25</v>
      </c>
      <c r="L1639">
        <v>16.25</v>
      </c>
      <c r="M1639" t="s">
        <v>16912</v>
      </c>
      <c r="N1639" t="s">
        <v>27</v>
      </c>
      <c r="O1639" t="s">
        <v>131</v>
      </c>
      <c r="P1639" t="s">
        <v>132</v>
      </c>
    </row>
    <row r="1640" spans="1:16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2</v>
      </c>
      <c r="E1640">
        <v>1</v>
      </c>
      <c r="F1640" t="s">
        <v>859</v>
      </c>
      <c r="G1640" s="1">
        <f t="shared" si="25"/>
        <v>42016</v>
      </c>
      <c r="H1640" t="str">
        <f>TEXT(pizza_sales[[#This Row],[order_date]],"dddd")</f>
        <v>Monday</v>
      </c>
      <c r="I1640" s="8" t="s">
        <v>909</v>
      </c>
      <c r="J1640" s="9">
        <f>HOUR(pizza_sales[[#This Row],[order_time]])+0</f>
        <v>19</v>
      </c>
      <c r="K1640">
        <v>12</v>
      </c>
      <c r="L1640">
        <v>12</v>
      </c>
      <c r="M1640" t="s">
        <v>16913</v>
      </c>
      <c r="N1640" t="s">
        <v>23</v>
      </c>
      <c r="O1640" t="s">
        <v>73</v>
      </c>
      <c r="P1640" t="s">
        <v>74</v>
      </c>
    </row>
    <row r="1641" spans="1:16" x14ac:dyDescent="0.3">
      <c r="A1641">
        <v>1640</v>
      </c>
      <c r="B1641">
        <v>732</v>
      </c>
      <c r="C1641">
        <f>1/COUNTIF(B:B,pizza_sales[[#This Row],[order_id]])</f>
        <v>1</v>
      </c>
      <c r="D1641" t="s">
        <v>124</v>
      </c>
      <c r="E1641">
        <v>1</v>
      </c>
      <c r="F1641" t="s">
        <v>859</v>
      </c>
      <c r="G1641" s="1">
        <f t="shared" si="25"/>
        <v>42016</v>
      </c>
      <c r="H1641" t="str">
        <f>TEXT(pizza_sales[[#This Row],[order_date]],"dddd")</f>
        <v>Monday</v>
      </c>
      <c r="I1641" s="8" t="s">
        <v>910</v>
      </c>
      <c r="J1641" s="9">
        <f>HOUR(pizza_sales[[#This Row],[order_time]])+0</f>
        <v>19</v>
      </c>
      <c r="K1641">
        <v>20.25</v>
      </c>
      <c r="L1641">
        <v>20.25</v>
      </c>
      <c r="M1641" t="s">
        <v>16911</v>
      </c>
      <c r="N1641" t="s">
        <v>23</v>
      </c>
      <c r="O1641" t="s">
        <v>125</v>
      </c>
      <c r="P1641" t="s">
        <v>126</v>
      </c>
    </row>
    <row r="1642" spans="1:16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90</v>
      </c>
      <c r="E1642">
        <v>1</v>
      </c>
      <c r="F1642" t="s">
        <v>859</v>
      </c>
      <c r="G1642" s="1">
        <f t="shared" si="25"/>
        <v>42016</v>
      </c>
      <c r="H1642" t="str">
        <f>TEXT(pizza_sales[[#This Row],[order_date]],"dddd")</f>
        <v>Monday</v>
      </c>
      <c r="I1642" s="8" t="s">
        <v>911</v>
      </c>
      <c r="J1642" s="9">
        <f>HOUR(pizza_sales[[#This Row],[order_time]])+0</f>
        <v>19</v>
      </c>
      <c r="K1642">
        <v>12.75</v>
      </c>
      <c r="L1642">
        <v>12.75</v>
      </c>
      <c r="M1642" t="s">
        <v>16913</v>
      </c>
      <c r="N1642" t="s">
        <v>34</v>
      </c>
      <c r="O1642" t="s">
        <v>83</v>
      </c>
      <c r="P1642" t="s">
        <v>84</v>
      </c>
    </row>
    <row r="1643" spans="1:16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61</v>
      </c>
      <c r="E1643">
        <v>1</v>
      </c>
      <c r="F1643" t="s">
        <v>859</v>
      </c>
      <c r="G1643" s="1">
        <f t="shared" si="25"/>
        <v>42016</v>
      </c>
      <c r="H1643" t="str">
        <f>TEXT(pizza_sales[[#This Row],[order_date]],"dddd")</f>
        <v>Monday</v>
      </c>
      <c r="I1643" s="8" t="s">
        <v>911</v>
      </c>
      <c r="J1643" s="9">
        <f>HOUR(pizza_sales[[#This Row],[order_time]])+0</f>
        <v>19</v>
      </c>
      <c r="K1643">
        <v>20.5</v>
      </c>
      <c r="L1643">
        <v>20.5</v>
      </c>
      <c r="M1643" t="s">
        <v>16911</v>
      </c>
      <c r="N1643" t="s">
        <v>15</v>
      </c>
      <c r="O1643" t="s">
        <v>62</v>
      </c>
      <c r="P1643" t="s">
        <v>63</v>
      </c>
    </row>
    <row r="1644" spans="1:16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5</v>
      </c>
      <c r="E1644">
        <v>1</v>
      </c>
      <c r="F1644" t="s">
        <v>859</v>
      </c>
      <c r="G1644" s="1">
        <f t="shared" si="25"/>
        <v>42016</v>
      </c>
      <c r="H1644" t="str">
        <f>TEXT(pizza_sales[[#This Row],[order_date]],"dddd")</f>
        <v>Monday</v>
      </c>
      <c r="I1644" s="8" t="s">
        <v>911</v>
      </c>
      <c r="J1644" s="9">
        <f>HOUR(pizza_sales[[#This Row],[order_time]])+0</f>
        <v>19</v>
      </c>
      <c r="K1644">
        <v>9.75</v>
      </c>
      <c r="L1644">
        <v>9.75</v>
      </c>
      <c r="M1644" t="s">
        <v>16913</v>
      </c>
      <c r="N1644" t="s">
        <v>15</v>
      </c>
      <c r="O1644" t="s">
        <v>87</v>
      </c>
      <c r="P1644" t="s">
        <v>88</v>
      </c>
    </row>
    <row r="1645" spans="1:16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3</v>
      </c>
      <c r="E1645">
        <v>1</v>
      </c>
      <c r="F1645" t="s">
        <v>859</v>
      </c>
      <c r="G1645" s="1">
        <f t="shared" si="25"/>
        <v>42016</v>
      </c>
      <c r="H1645" t="str">
        <f>TEXT(pizza_sales[[#This Row],[order_date]],"dddd")</f>
        <v>Monday</v>
      </c>
      <c r="I1645" s="8" t="s">
        <v>911</v>
      </c>
      <c r="J1645" s="9">
        <f>HOUR(pizza_sales[[#This Row],[order_time]])+0</f>
        <v>19</v>
      </c>
      <c r="K1645">
        <v>20.75</v>
      </c>
      <c r="L1645">
        <v>20.75</v>
      </c>
      <c r="M1645" t="s">
        <v>16911</v>
      </c>
      <c r="N1645" t="s">
        <v>34</v>
      </c>
      <c r="O1645" t="s">
        <v>35</v>
      </c>
      <c r="P1645" t="s">
        <v>36</v>
      </c>
    </row>
    <row r="1646" spans="1:16" x14ac:dyDescent="0.3">
      <c r="A1646">
        <v>1645</v>
      </c>
      <c r="B1646">
        <v>734</v>
      </c>
      <c r="C1646">
        <f>1/COUNTIF(B:B,pizza_sales[[#This Row],[order_id]])</f>
        <v>1</v>
      </c>
      <c r="D1646" t="s">
        <v>155</v>
      </c>
      <c r="E1646">
        <v>1</v>
      </c>
      <c r="F1646" t="s">
        <v>859</v>
      </c>
      <c r="G1646" s="1">
        <f t="shared" si="25"/>
        <v>42016</v>
      </c>
      <c r="H1646" t="str">
        <f>TEXT(pizza_sales[[#This Row],[order_date]],"dddd")</f>
        <v>Monday</v>
      </c>
      <c r="I1646" s="8" t="s">
        <v>912</v>
      </c>
      <c r="J1646" s="9">
        <f>HOUR(pizza_sales[[#This Row],[order_time]])+0</f>
        <v>20</v>
      </c>
      <c r="K1646">
        <v>9.75</v>
      </c>
      <c r="L1646">
        <v>9.75</v>
      </c>
      <c r="M1646" t="s">
        <v>16913</v>
      </c>
      <c r="N1646" t="s">
        <v>15</v>
      </c>
      <c r="O1646" t="s">
        <v>87</v>
      </c>
      <c r="P1646" t="s">
        <v>88</v>
      </c>
    </row>
    <row r="1647" spans="1:16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5</v>
      </c>
      <c r="E1647">
        <v>1</v>
      </c>
      <c r="F1647" t="s">
        <v>859</v>
      </c>
      <c r="G1647" s="1">
        <f t="shared" si="25"/>
        <v>42016</v>
      </c>
      <c r="H1647" t="str">
        <f>TEXT(pizza_sales[[#This Row],[order_date]],"dddd")</f>
        <v>Monday</v>
      </c>
      <c r="I1647" s="8" t="s">
        <v>913</v>
      </c>
      <c r="J1647" s="9">
        <f>HOUR(pizza_sales[[#This Row],[order_time]])+0</f>
        <v>20</v>
      </c>
      <c r="K1647">
        <v>12.75</v>
      </c>
      <c r="L1647">
        <v>12.75</v>
      </c>
      <c r="M1647" t="s">
        <v>16913</v>
      </c>
      <c r="N1647" t="s">
        <v>34</v>
      </c>
      <c r="O1647" t="s">
        <v>92</v>
      </c>
      <c r="P1647" t="s">
        <v>93</v>
      </c>
    </row>
    <row r="1648" spans="1:16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7</v>
      </c>
      <c r="E1648">
        <v>1</v>
      </c>
      <c r="F1648" t="s">
        <v>859</v>
      </c>
      <c r="G1648" s="1">
        <f t="shared" si="25"/>
        <v>42016</v>
      </c>
      <c r="H1648" t="str">
        <f>TEXT(pizza_sales[[#This Row],[order_date]],"dddd")</f>
        <v>Monday</v>
      </c>
      <c r="I1648" s="8" t="s">
        <v>913</v>
      </c>
      <c r="J1648" s="9">
        <f>HOUR(pizza_sales[[#This Row],[order_time]])+0</f>
        <v>20</v>
      </c>
      <c r="K1648">
        <v>14.5</v>
      </c>
      <c r="L1648">
        <v>14.5</v>
      </c>
      <c r="M1648" t="s">
        <v>16912</v>
      </c>
      <c r="N1648" t="s">
        <v>15</v>
      </c>
      <c r="O1648" t="s">
        <v>163</v>
      </c>
      <c r="P1648" t="s">
        <v>164</v>
      </c>
    </row>
    <row r="1649" spans="1:16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2</v>
      </c>
      <c r="E1649">
        <v>1</v>
      </c>
      <c r="F1649" t="s">
        <v>859</v>
      </c>
      <c r="G1649" s="1">
        <f t="shared" si="25"/>
        <v>42016</v>
      </c>
      <c r="H1649" t="str">
        <f>TEXT(pizza_sales[[#This Row],[order_date]],"dddd")</f>
        <v>Monday</v>
      </c>
      <c r="I1649" s="8" t="s">
        <v>913</v>
      </c>
      <c r="J1649" s="9">
        <f>HOUR(pizza_sales[[#This Row],[order_time]])+0</f>
        <v>20</v>
      </c>
      <c r="K1649">
        <v>11</v>
      </c>
      <c r="L1649">
        <v>11</v>
      </c>
      <c r="M1649" t="s">
        <v>16913</v>
      </c>
      <c r="N1649" t="s">
        <v>15</v>
      </c>
      <c r="O1649" t="s">
        <v>163</v>
      </c>
      <c r="P1649" t="s">
        <v>164</v>
      </c>
    </row>
    <row r="1650" spans="1:16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2</v>
      </c>
      <c r="E1650">
        <v>1</v>
      </c>
      <c r="F1650" t="s">
        <v>859</v>
      </c>
      <c r="G1650" s="1">
        <f t="shared" si="25"/>
        <v>42016</v>
      </c>
      <c r="H1650" t="str">
        <f>TEXT(pizza_sales[[#This Row],[order_date]],"dddd")</f>
        <v>Monday</v>
      </c>
      <c r="I1650" s="8" t="s">
        <v>914</v>
      </c>
      <c r="J1650" s="9">
        <f>HOUR(pizza_sales[[#This Row],[order_time]])+0</f>
        <v>21</v>
      </c>
      <c r="K1650">
        <v>18.5</v>
      </c>
      <c r="L1650">
        <v>18.5</v>
      </c>
      <c r="M1650" t="s">
        <v>16911</v>
      </c>
      <c r="N1650" t="s">
        <v>23</v>
      </c>
      <c r="O1650" t="s">
        <v>24</v>
      </c>
      <c r="P1650" t="s">
        <v>25</v>
      </c>
    </row>
    <row r="1651" spans="1:16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2</v>
      </c>
      <c r="E1651">
        <v>1</v>
      </c>
      <c r="F1651" t="s">
        <v>859</v>
      </c>
      <c r="G1651" s="1">
        <f t="shared" si="25"/>
        <v>42016</v>
      </c>
      <c r="H1651" t="str">
        <f>TEXT(pizza_sales[[#This Row],[order_date]],"dddd")</f>
        <v>Monday</v>
      </c>
      <c r="I1651" s="8" t="s">
        <v>914</v>
      </c>
      <c r="J1651" s="9">
        <f>HOUR(pizza_sales[[#This Row],[order_time]])+0</f>
        <v>21</v>
      </c>
      <c r="K1651">
        <v>12</v>
      </c>
      <c r="L1651">
        <v>12</v>
      </c>
      <c r="M1651" t="s">
        <v>16913</v>
      </c>
      <c r="N1651" t="s">
        <v>23</v>
      </c>
      <c r="O1651" t="s">
        <v>73</v>
      </c>
      <c r="P1651" t="s">
        <v>74</v>
      </c>
    </row>
    <row r="1652" spans="1:16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9</v>
      </c>
      <c r="E1652">
        <v>1</v>
      </c>
      <c r="F1652" t="s">
        <v>915</v>
      </c>
      <c r="G1652" s="1">
        <f t="shared" si="25"/>
        <v>42017</v>
      </c>
      <c r="H1652" t="str">
        <f>TEXT(pizza_sales[[#This Row],[order_date]],"dddd")</f>
        <v>Tuesday</v>
      </c>
      <c r="I1652" s="8" t="s">
        <v>916</v>
      </c>
      <c r="J1652" s="9">
        <f>HOUR(pizza_sales[[#This Row],[order_time]])+0</f>
        <v>11</v>
      </c>
      <c r="K1652">
        <v>16.75</v>
      </c>
      <c r="L1652">
        <v>16.75</v>
      </c>
      <c r="M1652" t="s">
        <v>16912</v>
      </c>
      <c r="N1652" t="s">
        <v>34</v>
      </c>
      <c r="O1652" t="s">
        <v>46</v>
      </c>
      <c r="P1652" t="s">
        <v>47</v>
      </c>
    </row>
    <row r="1653" spans="1:16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80</v>
      </c>
      <c r="E1653">
        <v>1</v>
      </c>
      <c r="F1653" t="s">
        <v>915</v>
      </c>
      <c r="G1653" s="1">
        <f t="shared" si="25"/>
        <v>42017</v>
      </c>
      <c r="H1653" t="str">
        <f>TEXT(pizza_sales[[#This Row],[order_date]],"dddd")</f>
        <v>Tuesday</v>
      </c>
      <c r="I1653" s="8" t="s">
        <v>916</v>
      </c>
      <c r="J1653" s="9">
        <f>HOUR(pizza_sales[[#This Row],[order_time]])+0</f>
        <v>11</v>
      </c>
      <c r="K1653">
        <v>16.75</v>
      </c>
      <c r="L1653">
        <v>16.75</v>
      </c>
      <c r="M1653" t="s">
        <v>16912</v>
      </c>
      <c r="N1653" t="s">
        <v>34</v>
      </c>
      <c r="O1653" t="s">
        <v>35</v>
      </c>
      <c r="P1653" t="s">
        <v>36</v>
      </c>
    </row>
    <row r="1654" spans="1:16" x14ac:dyDescent="0.3">
      <c r="A1654">
        <v>1653</v>
      </c>
      <c r="B1654">
        <v>738</v>
      </c>
      <c r="C1654">
        <f>1/COUNTIF(B:B,pizza_sales[[#This Row],[order_id]])</f>
        <v>1</v>
      </c>
      <c r="D1654" t="s">
        <v>200</v>
      </c>
      <c r="E1654">
        <v>1</v>
      </c>
      <c r="F1654" t="s">
        <v>915</v>
      </c>
      <c r="G1654" s="1">
        <f t="shared" si="25"/>
        <v>42017</v>
      </c>
      <c r="H1654" t="str">
        <f>TEXT(pizza_sales[[#This Row],[order_date]],"dddd")</f>
        <v>Tuesday</v>
      </c>
      <c r="I1654" s="8" t="s">
        <v>917</v>
      </c>
      <c r="J1654" s="9">
        <f>HOUR(pizza_sales[[#This Row],[order_time]])+0</f>
        <v>12</v>
      </c>
      <c r="K1654">
        <v>16.75</v>
      </c>
      <c r="L1654">
        <v>16.75</v>
      </c>
      <c r="M1654" t="s">
        <v>16912</v>
      </c>
      <c r="N1654" t="s">
        <v>34</v>
      </c>
      <c r="O1654" t="s">
        <v>78</v>
      </c>
      <c r="P1654" t="s">
        <v>79</v>
      </c>
    </row>
    <row r="1655" spans="1:16" x14ac:dyDescent="0.3">
      <c r="A1655">
        <v>1654</v>
      </c>
      <c r="B1655">
        <v>739</v>
      </c>
      <c r="C1655">
        <f>1/COUNTIF(B:B,pizza_sales[[#This Row],[order_id]])</f>
        <v>1</v>
      </c>
      <c r="D1655" t="s">
        <v>96</v>
      </c>
      <c r="E1655">
        <v>1</v>
      </c>
      <c r="F1655" t="s">
        <v>915</v>
      </c>
      <c r="G1655" s="1">
        <f t="shared" si="25"/>
        <v>42017</v>
      </c>
      <c r="H1655" t="str">
        <f>TEXT(pizza_sales[[#This Row],[order_date]],"dddd")</f>
        <v>Tuesday</v>
      </c>
      <c r="I1655" s="8" t="s">
        <v>918</v>
      </c>
      <c r="J1655" s="9">
        <f>HOUR(pizza_sales[[#This Row],[order_time]])+0</f>
        <v>12</v>
      </c>
      <c r="K1655">
        <v>12</v>
      </c>
      <c r="L1655">
        <v>12</v>
      </c>
      <c r="M1655" t="s">
        <v>16913</v>
      </c>
      <c r="N1655" t="s">
        <v>15</v>
      </c>
      <c r="O1655" t="s">
        <v>98</v>
      </c>
      <c r="P1655" t="s">
        <v>99</v>
      </c>
    </row>
    <row r="1656" spans="1:16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5</v>
      </c>
      <c r="E1656">
        <v>1</v>
      </c>
      <c r="F1656" t="s">
        <v>915</v>
      </c>
      <c r="G1656" s="1">
        <f t="shared" si="25"/>
        <v>42017</v>
      </c>
      <c r="H1656" t="str">
        <f>TEXT(pizza_sales[[#This Row],[order_date]],"dddd")</f>
        <v>Tuesday</v>
      </c>
      <c r="I1656" s="8" t="s">
        <v>919</v>
      </c>
      <c r="J1656" s="9">
        <f>HOUR(pizza_sales[[#This Row],[order_time]])+0</f>
        <v>12</v>
      </c>
      <c r="K1656">
        <v>16.75</v>
      </c>
      <c r="L1656">
        <v>16.75</v>
      </c>
      <c r="M1656" t="s">
        <v>16912</v>
      </c>
      <c r="N1656" t="s">
        <v>34</v>
      </c>
      <c r="O1656" t="s">
        <v>83</v>
      </c>
      <c r="P1656" t="s">
        <v>84</v>
      </c>
    </row>
    <row r="1657" spans="1:16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91</v>
      </c>
      <c r="E1657">
        <v>1</v>
      </c>
      <c r="F1657" t="s">
        <v>915</v>
      </c>
      <c r="G1657" s="1">
        <f t="shared" si="25"/>
        <v>42017</v>
      </c>
      <c r="H1657" t="str">
        <f>TEXT(pizza_sales[[#This Row],[order_date]],"dddd")</f>
        <v>Tuesday</v>
      </c>
      <c r="I1657" s="8" t="s">
        <v>919</v>
      </c>
      <c r="J1657" s="9">
        <f>HOUR(pizza_sales[[#This Row],[order_time]])+0</f>
        <v>12</v>
      </c>
      <c r="K1657">
        <v>20.75</v>
      </c>
      <c r="L1657">
        <v>20.75</v>
      </c>
      <c r="M1657" t="s">
        <v>16911</v>
      </c>
      <c r="N1657" t="s">
        <v>34</v>
      </c>
      <c r="O1657" t="s">
        <v>92</v>
      </c>
      <c r="P1657" t="s">
        <v>93</v>
      </c>
    </row>
    <row r="1658" spans="1:16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2</v>
      </c>
      <c r="E1658">
        <v>2</v>
      </c>
      <c r="F1658" t="s">
        <v>915</v>
      </c>
      <c r="G1658" s="1">
        <f t="shared" si="25"/>
        <v>42017</v>
      </c>
      <c r="H1658" t="str">
        <f>TEXT(pizza_sales[[#This Row],[order_date]],"dddd")</f>
        <v>Tuesday</v>
      </c>
      <c r="I1658" s="8" t="s">
        <v>919</v>
      </c>
      <c r="J1658" s="9">
        <f>HOUR(pizza_sales[[#This Row],[order_time]])+0</f>
        <v>12</v>
      </c>
      <c r="K1658">
        <v>18.5</v>
      </c>
      <c r="L1658">
        <v>37</v>
      </c>
      <c r="M1658" t="s">
        <v>16911</v>
      </c>
      <c r="N1658" t="s">
        <v>23</v>
      </c>
      <c r="O1658" t="s">
        <v>24</v>
      </c>
      <c r="P1658" t="s">
        <v>25</v>
      </c>
    </row>
    <row r="1659" spans="1:16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3</v>
      </c>
      <c r="E1659">
        <v>1</v>
      </c>
      <c r="F1659" t="s">
        <v>915</v>
      </c>
      <c r="G1659" s="1">
        <f t="shared" si="25"/>
        <v>42017</v>
      </c>
      <c r="H1659" t="str">
        <f>TEXT(pizza_sales[[#This Row],[order_date]],"dddd")</f>
        <v>Tuesday</v>
      </c>
      <c r="I1659" s="8" t="s">
        <v>919</v>
      </c>
      <c r="J1659" s="9">
        <f>HOUR(pizza_sales[[#This Row],[order_time]])+0</f>
        <v>12</v>
      </c>
      <c r="K1659">
        <v>17.95</v>
      </c>
      <c r="L1659">
        <v>17.95</v>
      </c>
      <c r="M1659" t="s">
        <v>16911</v>
      </c>
      <c r="N1659" t="s">
        <v>23</v>
      </c>
      <c r="O1659" t="s">
        <v>105</v>
      </c>
      <c r="P1659" t="s">
        <v>106</v>
      </c>
    </row>
    <row r="1660" spans="1:16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61</v>
      </c>
      <c r="E1660">
        <v>2</v>
      </c>
      <c r="F1660" t="s">
        <v>915</v>
      </c>
      <c r="G1660" s="1">
        <f t="shared" si="25"/>
        <v>42017</v>
      </c>
      <c r="H1660" t="str">
        <f>TEXT(pizza_sales[[#This Row],[order_date]],"dddd")</f>
        <v>Tuesday</v>
      </c>
      <c r="I1660" s="8" t="s">
        <v>919</v>
      </c>
      <c r="J1660" s="9">
        <f>HOUR(pizza_sales[[#This Row],[order_time]])+0</f>
        <v>12</v>
      </c>
      <c r="K1660">
        <v>20.5</v>
      </c>
      <c r="L1660">
        <v>41</v>
      </c>
      <c r="M1660" t="s">
        <v>16911</v>
      </c>
      <c r="N1660" t="s">
        <v>15</v>
      </c>
      <c r="O1660" t="s">
        <v>62</v>
      </c>
      <c r="P1660" t="s">
        <v>63</v>
      </c>
    </row>
    <row r="1661" spans="1:16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7</v>
      </c>
      <c r="E1661">
        <v>1</v>
      </c>
      <c r="F1661" t="s">
        <v>915</v>
      </c>
      <c r="G1661" s="1">
        <f t="shared" si="25"/>
        <v>42017</v>
      </c>
      <c r="H1661" t="str">
        <f>TEXT(pizza_sales[[#This Row],[order_date]],"dddd")</f>
        <v>Tuesday</v>
      </c>
      <c r="I1661" s="8" t="s">
        <v>919</v>
      </c>
      <c r="J1661" s="9">
        <f>HOUR(pizza_sales[[#This Row],[order_time]])+0</f>
        <v>12</v>
      </c>
      <c r="K1661">
        <v>16.5</v>
      </c>
      <c r="L1661">
        <v>16.5</v>
      </c>
      <c r="M1661" t="s">
        <v>16912</v>
      </c>
      <c r="N1661" t="s">
        <v>27</v>
      </c>
      <c r="O1661" t="s">
        <v>28</v>
      </c>
      <c r="P1661" t="s">
        <v>29</v>
      </c>
    </row>
    <row r="1662" spans="1:16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7</v>
      </c>
      <c r="E1662">
        <v>1</v>
      </c>
      <c r="F1662" t="s">
        <v>915</v>
      </c>
      <c r="G1662" s="1">
        <f t="shared" si="25"/>
        <v>42017</v>
      </c>
      <c r="H1662" t="str">
        <f>TEXT(pizza_sales[[#This Row],[order_date]],"dddd")</f>
        <v>Tuesday</v>
      </c>
      <c r="I1662" s="8" t="s">
        <v>919</v>
      </c>
      <c r="J1662" s="9">
        <f>HOUR(pizza_sales[[#This Row],[order_time]])+0</f>
        <v>12</v>
      </c>
      <c r="K1662">
        <v>20.5</v>
      </c>
      <c r="L1662">
        <v>20.5</v>
      </c>
      <c r="M1662" t="s">
        <v>16911</v>
      </c>
      <c r="N1662" t="s">
        <v>15</v>
      </c>
      <c r="O1662" t="s">
        <v>108</v>
      </c>
      <c r="P1662" t="s">
        <v>109</v>
      </c>
    </row>
    <row r="1663" spans="1:16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5</v>
      </c>
      <c r="E1663">
        <v>1</v>
      </c>
      <c r="F1663" t="s">
        <v>915</v>
      </c>
      <c r="G1663" s="1">
        <f t="shared" si="25"/>
        <v>42017</v>
      </c>
      <c r="H1663" t="str">
        <f>TEXT(pizza_sales[[#This Row],[order_date]],"dddd")</f>
        <v>Tuesday</v>
      </c>
      <c r="I1663" s="8" t="s">
        <v>919</v>
      </c>
      <c r="J1663" s="9">
        <f>HOUR(pizza_sales[[#This Row],[order_time]])+0</f>
        <v>12</v>
      </c>
      <c r="K1663">
        <v>16.5</v>
      </c>
      <c r="L1663">
        <v>16.5</v>
      </c>
      <c r="M1663" t="s">
        <v>16912</v>
      </c>
      <c r="N1663" t="s">
        <v>27</v>
      </c>
      <c r="O1663" t="s">
        <v>40</v>
      </c>
      <c r="P1663" t="s">
        <v>41</v>
      </c>
    </row>
    <row r="1664" spans="1:16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30</v>
      </c>
      <c r="E1664">
        <v>1</v>
      </c>
      <c r="F1664" t="s">
        <v>915</v>
      </c>
      <c r="G1664" s="1">
        <f t="shared" si="25"/>
        <v>42017</v>
      </c>
      <c r="H1664" t="str">
        <f>TEXT(pizza_sales[[#This Row],[order_date]],"dddd")</f>
        <v>Tuesday</v>
      </c>
      <c r="I1664" s="8" t="s">
        <v>919</v>
      </c>
      <c r="J1664" s="9">
        <f>HOUR(pizza_sales[[#This Row],[order_time]])+0</f>
        <v>12</v>
      </c>
      <c r="K1664">
        <v>20.25</v>
      </c>
      <c r="L1664">
        <v>20.25</v>
      </c>
      <c r="M1664" t="s">
        <v>16911</v>
      </c>
      <c r="N1664" t="s">
        <v>27</v>
      </c>
      <c r="O1664" t="s">
        <v>131</v>
      </c>
      <c r="P1664" t="s">
        <v>132</v>
      </c>
    </row>
    <row r="1665" spans="1:16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4</v>
      </c>
      <c r="E1665">
        <v>1</v>
      </c>
      <c r="F1665" t="s">
        <v>915</v>
      </c>
      <c r="G1665" s="1">
        <f t="shared" si="25"/>
        <v>42017</v>
      </c>
      <c r="H1665" t="str">
        <f>TEXT(pizza_sales[[#This Row],[order_date]],"dddd")</f>
        <v>Tuesday</v>
      </c>
      <c r="I1665" s="8" t="s">
        <v>919</v>
      </c>
      <c r="J1665" s="9">
        <f>HOUR(pizza_sales[[#This Row],[order_time]])+0</f>
        <v>12</v>
      </c>
      <c r="K1665">
        <v>20.25</v>
      </c>
      <c r="L1665">
        <v>20.25</v>
      </c>
      <c r="M1665" t="s">
        <v>16911</v>
      </c>
      <c r="N1665" t="s">
        <v>23</v>
      </c>
      <c r="O1665" t="s">
        <v>125</v>
      </c>
      <c r="P1665" t="s">
        <v>126</v>
      </c>
    </row>
    <row r="1666" spans="1:16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9</v>
      </c>
      <c r="E1666">
        <v>1</v>
      </c>
      <c r="F1666" t="s">
        <v>915</v>
      </c>
      <c r="G1666" s="1">
        <f t="shared" ref="G1666:G1729" si="26">IF(ISNUMBER(F1666),
F1666,
DATE(VALUE(RIGHT(F1666,4)), VALUE(MID(F1666,4,2)), VALUE(LEFT(F1666,2))))</f>
        <v>42017</v>
      </c>
      <c r="H1666" t="str">
        <f>TEXT(pizza_sales[[#This Row],[order_date]],"dddd")</f>
        <v>Tuesday</v>
      </c>
      <c r="I1666" s="8" t="s">
        <v>919</v>
      </c>
      <c r="J1666" s="9">
        <f>HOUR(pizza_sales[[#This Row],[order_time]])+0</f>
        <v>12</v>
      </c>
      <c r="K1666">
        <v>16</v>
      </c>
      <c r="L1666">
        <v>16</v>
      </c>
      <c r="M1666" t="s">
        <v>16912</v>
      </c>
      <c r="N1666" t="s">
        <v>23</v>
      </c>
      <c r="O1666" t="s">
        <v>125</v>
      </c>
      <c r="P1666" t="s">
        <v>126</v>
      </c>
    </row>
    <row r="1667" spans="1:16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7</v>
      </c>
      <c r="E1667">
        <v>1</v>
      </c>
      <c r="F1667" t="s">
        <v>915</v>
      </c>
      <c r="G1667" s="1">
        <f t="shared" si="26"/>
        <v>42017</v>
      </c>
      <c r="H1667" t="str">
        <f>TEXT(pizza_sales[[#This Row],[order_date]],"dddd")</f>
        <v>Tuesday</v>
      </c>
      <c r="I1667" s="8" t="s">
        <v>919</v>
      </c>
      <c r="J1667" s="9">
        <f>HOUR(pizza_sales[[#This Row],[order_time]])+0</f>
        <v>12</v>
      </c>
      <c r="K1667">
        <v>12</v>
      </c>
      <c r="L1667">
        <v>12</v>
      </c>
      <c r="M1667" t="s">
        <v>16913</v>
      </c>
      <c r="N1667" t="s">
        <v>23</v>
      </c>
      <c r="O1667" t="s">
        <v>125</v>
      </c>
      <c r="P1667" t="s">
        <v>126</v>
      </c>
    </row>
    <row r="1668" spans="1:16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7</v>
      </c>
      <c r="E1668">
        <v>1</v>
      </c>
      <c r="F1668" t="s">
        <v>915</v>
      </c>
      <c r="G1668" s="1">
        <f t="shared" si="26"/>
        <v>42017</v>
      </c>
      <c r="H1668" t="str">
        <f>TEXT(pizza_sales[[#This Row],[order_date]],"dddd")</f>
        <v>Tuesday</v>
      </c>
      <c r="I1668" s="8" t="s">
        <v>919</v>
      </c>
      <c r="J1668" s="9">
        <f>HOUR(pizza_sales[[#This Row],[order_time]])+0</f>
        <v>12</v>
      </c>
      <c r="K1668">
        <v>25.5</v>
      </c>
      <c r="L1668">
        <v>25.5</v>
      </c>
      <c r="M1668" t="s">
        <v>16914</v>
      </c>
      <c r="N1668" t="s">
        <v>15</v>
      </c>
      <c r="O1668" t="s">
        <v>49</v>
      </c>
      <c r="P1668" t="s">
        <v>50</v>
      </c>
    </row>
    <row r="1669" spans="1:16" x14ac:dyDescent="0.3">
      <c r="A1669">
        <v>1668</v>
      </c>
      <c r="B1669">
        <v>741</v>
      </c>
      <c r="C1669">
        <f>1/COUNTIF(B:B,pizza_sales[[#This Row],[order_id]])</f>
        <v>1</v>
      </c>
      <c r="D1669" t="s">
        <v>317</v>
      </c>
      <c r="E1669">
        <v>1</v>
      </c>
      <c r="F1669" t="s">
        <v>915</v>
      </c>
      <c r="G1669" s="1">
        <f t="shared" si="26"/>
        <v>42017</v>
      </c>
      <c r="H1669" t="str">
        <f>TEXT(pizza_sales[[#This Row],[order_date]],"dddd")</f>
        <v>Tuesday</v>
      </c>
      <c r="I1669" s="8" t="s">
        <v>920</v>
      </c>
      <c r="J1669" s="9">
        <f>HOUR(pizza_sales[[#This Row],[order_time]])+0</f>
        <v>12</v>
      </c>
      <c r="K1669">
        <v>16</v>
      </c>
      <c r="L1669">
        <v>16</v>
      </c>
      <c r="M1669" t="s">
        <v>16912</v>
      </c>
      <c r="N1669" t="s">
        <v>15</v>
      </c>
      <c r="O1669" t="s">
        <v>108</v>
      </c>
      <c r="P1669" t="s">
        <v>109</v>
      </c>
    </row>
    <row r="1670" spans="1:16" x14ac:dyDescent="0.3">
      <c r="A1670">
        <v>1669</v>
      </c>
      <c r="B1670">
        <v>742</v>
      </c>
      <c r="C1670">
        <f>1/COUNTIF(B:B,pizza_sales[[#This Row],[order_id]])</f>
        <v>1</v>
      </c>
      <c r="D1670" t="s">
        <v>80</v>
      </c>
      <c r="E1670">
        <v>1</v>
      </c>
      <c r="F1670" t="s">
        <v>915</v>
      </c>
      <c r="G1670" s="1">
        <f t="shared" si="26"/>
        <v>42017</v>
      </c>
      <c r="H1670" t="str">
        <f>TEXT(pizza_sales[[#This Row],[order_date]],"dddd")</f>
        <v>Tuesday</v>
      </c>
      <c r="I1670" s="8" t="s">
        <v>921</v>
      </c>
      <c r="J1670" s="9">
        <f>HOUR(pizza_sales[[#This Row],[order_time]])+0</f>
        <v>12</v>
      </c>
      <c r="K1670">
        <v>20.75</v>
      </c>
      <c r="L1670">
        <v>20.75</v>
      </c>
      <c r="M1670" t="s">
        <v>16911</v>
      </c>
      <c r="N1670" t="s">
        <v>34</v>
      </c>
      <c r="O1670" t="s">
        <v>46</v>
      </c>
      <c r="P1670" t="s">
        <v>47</v>
      </c>
    </row>
    <row r="1671" spans="1:16" x14ac:dyDescent="0.3">
      <c r="A1671">
        <v>1670</v>
      </c>
      <c r="B1671">
        <v>743</v>
      </c>
      <c r="C1671">
        <f>1/COUNTIF(B:B,pizza_sales[[#This Row],[order_id]])</f>
        <v>1</v>
      </c>
      <c r="D1671" t="s">
        <v>127</v>
      </c>
      <c r="E1671">
        <v>1</v>
      </c>
      <c r="F1671" t="s">
        <v>915</v>
      </c>
      <c r="G1671" s="1">
        <f t="shared" si="26"/>
        <v>42017</v>
      </c>
      <c r="H1671" t="str">
        <f>TEXT(pizza_sales[[#This Row],[order_date]],"dddd")</f>
        <v>Tuesday</v>
      </c>
      <c r="I1671" s="8" t="s">
        <v>922</v>
      </c>
      <c r="J1671" s="9">
        <f>HOUR(pizza_sales[[#This Row],[order_time]])+0</f>
        <v>13</v>
      </c>
      <c r="K1671">
        <v>20.5</v>
      </c>
      <c r="L1671">
        <v>20.5</v>
      </c>
      <c r="M1671" t="s">
        <v>16911</v>
      </c>
      <c r="N1671" t="s">
        <v>15</v>
      </c>
      <c r="O1671" t="s">
        <v>108</v>
      </c>
      <c r="P1671" t="s">
        <v>109</v>
      </c>
    </row>
    <row r="1672" spans="1:16" x14ac:dyDescent="0.3">
      <c r="A1672">
        <v>1671</v>
      </c>
      <c r="B1672">
        <v>744</v>
      </c>
      <c r="C1672">
        <f>1/COUNTIF(B:B,pizza_sales[[#This Row],[order_id]])</f>
        <v>1</v>
      </c>
      <c r="D1672" t="s">
        <v>173</v>
      </c>
      <c r="E1672">
        <v>1</v>
      </c>
      <c r="F1672" t="s">
        <v>915</v>
      </c>
      <c r="G1672" s="1">
        <f t="shared" si="26"/>
        <v>42017</v>
      </c>
      <c r="H1672" t="str">
        <f>TEXT(pizza_sales[[#This Row],[order_date]],"dddd")</f>
        <v>Tuesday</v>
      </c>
      <c r="I1672" s="8" t="s">
        <v>923</v>
      </c>
      <c r="J1672" s="9">
        <f>HOUR(pizza_sales[[#This Row],[order_time]])+0</f>
        <v>13</v>
      </c>
      <c r="K1672">
        <v>16.5</v>
      </c>
      <c r="L1672">
        <v>16.5</v>
      </c>
      <c r="M1672" t="s">
        <v>16912</v>
      </c>
      <c r="N1672" t="s">
        <v>27</v>
      </c>
      <c r="O1672" t="s">
        <v>122</v>
      </c>
      <c r="P1672" t="s">
        <v>123</v>
      </c>
    </row>
    <row r="1673" spans="1:16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80</v>
      </c>
      <c r="E1673">
        <v>1</v>
      </c>
      <c r="F1673" t="s">
        <v>915</v>
      </c>
      <c r="G1673" s="1">
        <f t="shared" si="26"/>
        <v>42017</v>
      </c>
      <c r="H1673" t="str">
        <f>TEXT(pizza_sales[[#This Row],[order_date]],"dddd")</f>
        <v>Tuesday</v>
      </c>
      <c r="I1673" s="8" t="s">
        <v>924</v>
      </c>
      <c r="J1673" s="9">
        <f>HOUR(pizza_sales[[#This Row],[order_time]])+0</f>
        <v>13</v>
      </c>
      <c r="K1673">
        <v>20.75</v>
      </c>
      <c r="L1673">
        <v>20.75</v>
      </c>
      <c r="M1673" t="s">
        <v>16911</v>
      </c>
      <c r="N1673" t="s">
        <v>34</v>
      </c>
      <c r="O1673" t="s">
        <v>46</v>
      </c>
      <c r="P1673" t="s">
        <v>47</v>
      </c>
    </row>
    <row r="1674" spans="1:16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5</v>
      </c>
      <c r="E1674">
        <v>1</v>
      </c>
      <c r="F1674" t="s">
        <v>915</v>
      </c>
      <c r="G1674" s="1">
        <f t="shared" si="26"/>
        <v>42017</v>
      </c>
      <c r="H1674" t="str">
        <f>TEXT(pizza_sales[[#This Row],[order_date]],"dddd")</f>
        <v>Tuesday</v>
      </c>
      <c r="I1674" s="8" t="s">
        <v>924</v>
      </c>
      <c r="J1674" s="9">
        <f>HOUR(pizza_sales[[#This Row],[order_time]])+0</f>
        <v>13</v>
      </c>
      <c r="K1674">
        <v>16.75</v>
      </c>
      <c r="L1674">
        <v>16.75</v>
      </c>
      <c r="M1674" t="s">
        <v>16912</v>
      </c>
      <c r="N1674" t="s">
        <v>34</v>
      </c>
      <c r="O1674" t="s">
        <v>83</v>
      </c>
      <c r="P1674" t="s">
        <v>84</v>
      </c>
    </row>
    <row r="1675" spans="1:16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8</v>
      </c>
      <c r="E1675">
        <v>1</v>
      </c>
      <c r="F1675" t="s">
        <v>915</v>
      </c>
      <c r="G1675" s="1">
        <f t="shared" si="26"/>
        <v>42017</v>
      </c>
      <c r="H1675" t="str">
        <f>TEXT(pizza_sales[[#This Row],[order_date]],"dddd")</f>
        <v>Tuesday</v>
      </c>
      <c r="I1675" s="8" t="s">
        <v>924</v>
      </c>
      <c r="J1675" s="9">
        <f>HOUR(pizza_sales[[#This Row],[order_time]])+0</f>
        <v>13</v>
      </c>
      <c r="K1675">
        <v>16</v>
      </c>
      <c r="L1675">
        <v>16</v>
      </c>
      <c r="M1675" t="s">
        <v>16912</v>
      </c>
      <c r="N1675" t="s">
        <v>15</v>
      </c>
      <c r="O1675" t="s">
        <v>20</v>
      </c>
      <c r="P1675" t="s">
        <v>21</v>
      </c>
    </row>
    <row r="1676" spans="1:16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4</v>
      </c>
      <c r="E1676">
        <v>1</v>
      </c>
      <c r="F1676" t="s">
        <v>915</v>
      </c>
      <c r="G1676" s="1">
        <f t="shared" si="26"/>
        <v>42017</v>
      </c>
      <c r="H1676" t="str">
        <f>TEXT(pizza_sales[[#This Row],[order_date]],"dddd")</f>
        <v>Tuesday</v>
      </c>
      <c r="I1676" s="8" t="s">
        <v>924</v>
      </c>
      <c r="J1676" s="9">
        <f>HOUR(pizza_sales[[#This Row],[order_time]])+0</f>
        <v>13</v>
      </c>
      <c r="K1676">
        <v>14.75</v>
      </c>
      <c r="L1676">
        <v>14.75</v>
      </c>
      <c r="M1676" t="s">
        <v>16912</v>
      </c>
      <c r="N1676" t="s">
        <v>23</v>
      </c>
      <c r="O1676" t="s">
        <v>105</v>
      </c>
      <c r="P1676" t="s">
        <v>106</v>
      </c>
    </row>
    <row r="1677" spans="1:16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8</v>
      </c>
      <c r="E1677">
        <v>1</v>
      </c>
      <c r="F1677" t="s">
        <v>915</v>
      </c>
      <c r="G1677" s="1">
        <f t="shared" si="26"/>
        <v>42017</v>
      </c>
      <c r="H1677" t="str">
        <f>TEXT(pizza_sales[[#This Row],[order_date]],"dddd")</f>
        <v>Tuesday</v>
      </c>
      <c r="I1677" s="8" t="s">
        <v>924</v>
      </c>
      <c r="J1677" s="9">
        <f>HOUR(pizza_sales[[#This Row],[order_time]])+0</f>
        <v>13</v>
      </c>
      <c r="K1677">
        <v>16</v>
      </c>
      <c r="L1677">
        <v>16</v>
      </c>
      <c r="M1677" t="s">
        <v>16912</v>
      </c>
      <c r="N1677" t="s">
        <v>23</v>
      </c>
      <c r="O1677" t="s">
        <v>119</v>
      </c>
      <c r="P1677" t="s">
        <v>120</v>
      </c>
    </row>
    <row r="1678" spans="1:16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7</v>
      </c>
      <c r="E1678">
        <v>1</v>
      </c>
      <c r="F1678" t="s">
        <v>915</v>
      </c>
      <c r="G1678" s="1">
        <f t="shared" si="26"/>
        <v>42017</v>
      </c>
      <c r="H1678" t="str">
        <f>TEXT(pizza_sales[[#This Row],[order_date]],"dddd")</f>
        <v>Tuesday</v>
      </c>
      <c r="I1678" s="8" t="s">
        <v>924</v>
      </c>
      <c r="J1678" s="9">
        <f>HOUR(pizza_sales[[#This Row],[order_time]])+0</f>
        <v>13</v>
      </c>
      <c r="K1678">
        <v>20.5</v>
      </c>
      <c r="L1678">
        <v>20.5</v>
      </c>
      <c r="M1678" t="s">
        <v>16911</v>
      </c>
      <c r="N1678" t="s">
        <v>15</v>
      </c>
      <c r="O1678" t="s">
        <v>108</v>
      </c>
      <c r="P1678" t="s">
        <v>109</v>
      </c>
    </row>
    <row r="1679" spans="1:16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8</v>
      </c>
      <c r="E1679">
        <v>1</v>
      </c>
      <c r="F1679" t="s">
        <v>915</v>
      </c>
      <c r="G1679" s="1">
        <f t="shared" si="26"/>
        <v>42017</v>
      </c>
      <c r="H1679" t="str">
        <f>TEXT(pizza_sales[[#This Row],[order_date]],"dddd")</f>
        <v>Tuesday</v>
      </c>
      <c r="I1679" s="8" t="s">
        <v>924</v>
      </c>
      <c r="J1679" s="9">
        <f>HOUR(pizza_sales[[#This Row],[order_time]])+0</f>
        <v>13</v>
      </c>
      <c r="K1679">
        <v>16</v>
      </c>
      <c r="L1679">
        <v>16</v>
      </c>
      <c r="M1679" t="s">
        <v>16912</v>
      </c>
      <c r="N1679" t="s">
        <v>15</v>
      </c>
      <c r="O1679" t="s">
        <v>49</v>
      </c>
      <c r="P1679" t="s">
        <v>50</v>
      </c>
    </row>
    <row r="1680" spans="1:16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6</v>
      </c>
      <c r="E1680">
        <v>1</v>
      </c>
      <c r="F1680" t="s">
        <v>915</v>
      </c>
      <c r="G1680" s="1">
        <f t="shared" si="26"/>
        <v>42017</v>
      </c>
      <c r="H1680" t="str">
        <f>TEXT(pizza_sales[[#This Row],[order_date]],"dddd")</f>
        <v>Tuesday</v>
      </c>
      <c r="I1680" s="8" t="s">
        <v>925</v>
      </c>
      <c r="J1680" s="9">
        <f>HOUR(pizza_sales[[#This Row],[order_time]])+0</f>
        <v>13</v>
      </c>
      <c r="K1680">
        <v>20.75</v>
      </c>
      <c r="L1680">
        <v>20.75</v>
      </c>
      <c r="M1680" t="s">
        <v>16911</v>
      </c>
      <c r="N1680" t="s">
        <v>27</v>
      </c>
      <c r="O1680" t="s">
        <v>67</v>
      </c>
      <c r="P1680" t="s">
        <v>68</v>
      </c>
    </row>
    <row r="1681" spans="1:16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4</v>
      </c>
      <c r="E1681">
        <v>1</v>
      </c>
      <c r="F1681" t="s">
        <v>915</v>
      </c>
      <c r="G1681" s="1">
        <f t="shared" si="26"/>
        <v>42017</v>
      </c>
      <c r="H1681" t="str">
        <f>TEXT(pizza_sales[[#This Row],[order_date]],"dddd")</f>
        <v>Tuesday</v>
      </c>
      <c r="I1681" s="8" t="s">
        <v>925</v>
      </c>
      <c r="J1681" s="9">
        <f>HOUR(pizza_sales[[#This Row],[order_time]])+0</f>
        <v>13</v>
      </c>
      <c r="K1681">
        <v>16</v>
      </c>
      <c r="L1681">
        <v>16</v>
      </c>
      <c r="M1681" t="s">
        <v>16912</v>
      </c>
      <c r="N1681" t="s">
        <v>23</v>
      </c>
      <c r="O1681" t="s">
        <v>73</v>
      </c>
      <c r="P1681" t="s">
        <v>74</v>
      </c>
    </row>
    <row r="1682" spans="1:16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5</v>
      </c>
      <c r="E1682">
        <v>1</v>
      </c>
      <c r="F1682" t="s">
        <v>915</v>
      </c>
      <c r="G1682" s="1">
        <f t="shared" si="26"/>
        <v>42017</v>
      </c>
      <c r="H1682" t="str">
        <f>TEXT(pizza_sales[[#This Row],[order_date]],"dddd")</f>
        <v>Tuesday</v>
      </c>
      <c r="I1682" s="8" t="s">
        <v>926</v>
      </c>
      <c r="J1682" s="9">
        <f>HOUR(pizza_sales[[#This Row],[order_time]])+0</f>
        <v>14</v>
      </c>
      <c r="K1682">
        <v>20.25</v>
      </c>
      <c r="L1682">
        <v>20.25</v>
      </c>
      <c r="M1682" t="s">
        <v>16911</v>
      </c>
      <c r="N1682" t="s">
        <v>23</v>
      </c>
      <c r="O1682" t="s">
        <v>31</v>
      </c>
      <c r="P1682" t="s">
        <v>32</v>
      </c>
    </row>
    <row r="1683" spans="1:16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11</v>
      </c>
      <c r="E1683">
        <v>1</v>
      </c>
      <c r="F1683" t="s">
        <v>915</v>
      </c>
      <c r="G1683" s="1">
        <f t="shared" si="26"/>
        <v>42017</v>
      </c>
      <c r="H1683" t="str">
        <f>TEXT(pizza_sales[[#This Row],[order_date]],"dddd")</f>
        <v>Tuesday</v>
      </c>
      <c r="I1683" s="8" t="s">
        <v>926</v>
      </c>
      <c r="J1683" s="9">
        <f>HOUR(pizza_sales[[#This Row],[order_time]])+0</f>
        <v>14</v>
      </c>
      <c r="K1683">
        <v>12.25</v>
      </c>
      <c r="L1683">
        <v>12.25</v>
      </c>
      <c r="M1683" t="s">
        <v>16913</v>
      </c>
      <c r="N1683" t="s">
        <v>27</v>
      </c>
      <c r="O1683" t="s">
        <v>131</v>
      </c>
      <c r="P1683" t="s">
        <v>132</v>
      </c>
    </row>
    <row r="1684" spans="1:16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6</v>
      </c>
      <c r="E1684">
        <v>1</v>
      </c>
      <c r="F1684" t="s">
        <v>915</v>
      </c>
      <c r="G1684" s="1">
        <f t="shared" si="26"/>
        <v>42017</v>
      </c>
      <c r="H1684" t="str">
        <f>TEXT(pizza_sales[[#This Row],[order_date]],"dddd")</f>
        <v>Tuesday</v>
      </c>
      <c r="I1684" s="8" t="s">
        <v>926</v>
      </c>
      <c r="J1684" s="9">
        <f>HOUR(pizza_sales[[#This Row],[order_time]])+0</f>
        <v>14</v>
      </c>
      <c r="K1684">
        <v>20.75</v>
      </c>
      <c r="L1684">
        <v>20.75</v>
      </c>
      <c r="M1684" t="s">
        <v>16911</v>
      </c>
      <c r="N1684" t="s">
        <v>27</v>
      </c>
      <c r="O1684" t="s">
        <v>67</v>
      </c>
      <c r="P1684" t="s">
        <v>68</v>
      </c>
    </row>
    <row r="1685" spans="1:16" x14ac:dyDescent="0.3">
      <c r="A1685">
        <v>1684</v>
      </c>
      <c r="B1685">
        <v>748</v>
      </c>
      <c r="C1685">
        <f>1/COUNTIF(B:B,pizza_sales[[#This Row],[order_id]])</f>
        <v>1</v>
      </c>
      <c r="D1685" t="s">
        <v>22</v>
      </c>
      <c r="E1685">
        <v>1</v>
      </c>
      <c r="F1685" t="s">
        <v>915</v>
      </c>
      <c r="G1685" s="1">
        <f t="shared" si="26"/>
        <v>42017</v>
      </c>
      <c r="H1685" t="str">
        <f>TEXT(pizza_sales[[#This Row],[order_date]],"dddd")</f>
        <v>Tuesday</v>
      </c>
      <c r="I1685" s="8" t="s">
        <v>927</v>
      </c>
      <c r="J1685" s="9">
        <f>HOUR(pizza_sales[[#This Row],[order_time]])+0</f>
        <v>14</v>
      </c>
      <c r="K1685">
        <v>18.5</v>
      </c>
      <c r="L1685">
        <v>18.5</v>
      </c>
      <c r="M1685" t="s">
        <v>16911</v>
      </c>
      <c r="N1685" t="s">
        <v>23</v>
      </c>
      <c r="O1685" t="s">
        <v>24</v>
      </c>
      <c r="P1685" t="s">
        <v>25</v>
      </c>
    </row>
    <row r="1686" spans="1:16" x14ac:dyDescent="0.3">
      <c r="A1686">
        <v>1685</v>
      </c>
      <c r="B1686">
        <v>749</v>
      </c>
      <c r="C1686">
        <f>1/COUNTIF(B:B,pizza_sales[[#This Row],[order_id]])</f>
        <v>1</v>
      </c>
      <c r="D1686" t="s">
        <v>141</v>
      </c>
      <c r="E1686">
        <v>1</v>
      </c>
      <c r="F1686" t="s">
        <v>915</v>
      </c>
      <c r="G1686" s="1">
        <f t="shared" si="26"/>
        <v>42017</v>
      </c>
      <c r="H1686" t="str">
        <f>TEXT(pizza_sales[[#This Row],[order_date]],"dddd")</f>
        <v>Tuesday</v>
      </c>
      <c r="I1686" s="8" t="s">
        <v>826</v>
      </c>
      <c r="J1686" s="9">
        <f>HOUR(pizza_sales[[#This Row],[order_time]])+0</f>
        <v>14</v>
      </c>
      <c r="K1686">
        <v>12.5</v>
      </c>
      <c r="L1686">
        <v>12.5</v>
      </c>
      <c r="M1686" t="s">
        <v>16912</v>
      </c>
      <c r="N1686" t="s">
        <v>15</v>
      </c>
      <c r="O1686" t="s">
        <v>87</v>
      </c>
      <c r="P1686" t="s">
        <v>88</v>
      </c>
    </row>
    <row r="1687" spans="1:16" x14ac:dyDescent="0.3">
      <c r="A1687">
        <v>1686</v>
      </c>
      <c r="B1687">
        <v>750</v>
      </c>
      <c r="C1687">
        <f>1/COUNTIF(B:B,pizza_sales[[#This Row],[order_id]])</f>
        <v>1</v>
      </c>
      <c r="D1687" t="s">
        <v>207</v>
      </c>
      <c r="E1687">
        <v>1</v>
      </c>
      <c r="F1687" t="s">
        <v>915</v>
      </c>
      <c r="G1687" s="1">
        <f t="shared" si="26"/>
        <v>42017</v>
      </c>
      <c r="H1687" t="str">
        <f>TEXT(pizza_sales[[#This Row],[order_date]],"dddd")</f>
        <v>Tuesday</v>
      </c>
      <c r="I1687" s="8" t="s">
        <v>928</v>
      </c>
      <c r="J1687" s="9">
        <f>HOUR(pizza_sales[[#This Row],[order_time]])+0</f>
        <v>14</v>
      </c>
      <c r="K1687">
        <v>14.5</v>
      </c>
      <c r="L1687">
        <v>14.5</v>
      </c>
      <c r="M1687" t="s">
        <v>16912</v>
      </c>
      <c r="N1687" t="s">
        <v>15</v>
      </c>
      <c r="O1687" t="s">
        <v>163</v>
      </c>
      <c r="P1687" t="s">
        <v>164</v>
      </c>
    </row>
    <row r="1688" spans="1:16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7</v>
      </c>
      <c r="E1688">
        <v>1</v>
      </c>
      <c r="F1688" t="s">
        <v>915</v>
      </c>
      <c r="G1688" s="1">
        <f t="shared" si="26"/>
        <v>42017</v>
      </c>
      <c r="H1688" t="str">
        <f>TEXT(pizza_sales[[#This Row],[order_date]],"dddd")</f>
        <v>Tuesday</v>
      </c>
      <c r="I1688" s="8" t="s">
        <v>929</v>
      </c>
      <c r="J1688" s="9">
        <f>HOUR(pizza_sales[[#This Row],[order_time]])+0</f>
        <v>15</v>
      </c>
      <c r="K1688">
        <v>20.25</v>
      </c>
      <c r="L1688">
        <v>20.25</v>
      </c>
      <c r="M1688" t="s">
        <v>16911</v>
      </c>
      <c r="N1688" t="s">
        <v>27</v>
      </c>
      <c r="O1688" t="s">
        <v>112</v>
      </c>
      <c r="P1688" t="s">
        <v>113</v>
      </c>
    </row>
    <row r="1689" spans="1:16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7</v>
      </c>
      <c r="E1689">
        <v>1</v>
      </c>
      <c r="F1689" t="s">
        <v>915</v>
      </c>
      <c r="G1689" s="1">
        <f t="shared" si="26"/>
        <v>42017</v>
      </c>
      <c r="H1689" t="str">
        <f>TEXT(pizza_sales[[#This Row],[order_date]],"dddd")</f>
        <v>Tuesday</v>
      </c>
      <c r="I1689" s="8" t="s">
        <v>929</v>
      </c>
      <c r="J1689" s="9">
        <f>HOUR(pizza_sales[[#This Row],[order_time]])+0</f>
        <v>15</v>
      </c>
      <c r="K1689">
        <v>10.5</v>
      </c>
      <c r="L1689">
        <v>10.5</v>
      </c>
      <c r="M1689" t="s">
        <v>16913</v>
      </c>
      <c r="N1689" t="s">
        <v>15</v>
      </c>
      <c r="O1689" t="s">
        <v>16</v>
      </c>
      <c r="P1689" t="s">
        <v>17</v>
      </c>
    </row>
    <row r="1690" spans="1:16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7</v>
      </c>
      <c r="E1690">
        <v>1</v>
      </c>
      <c r="F1690" t="s">
        <v>915</v>
      </c>
      <c r="G1690" s="1">
        <f t="shared" si="26"/>
        <v>42017</v>
      </c>
      <c r="H1690" t="str">
        <f>TEXT(pizza_sales[[#This Row],[order_date]],"dddd")</f>
        <v>Tuesday</v>
      </c>
      <c r="I1690" s="8" t="s">
        <v>929</v>
      </c>
      <c r="J1690" s="9">
        <f>HOUR(pizza_sales[[#This Row],[order_time]])+0</f>
        <v>15</v>
      </c>
      <c r="K1690">
        <v>12</v>
      </c>
      <c r="L1690">
        <v>12</v>
      </c>
      <c r="M1690" t="s">
        <v>16913</v>
      </c>
      <c r="N1690" t="s">
        <v>15</v>
      </c>
      <c r="O1690" t="s">
        <v>108</v>
      </c>
      <c r="P1690" t="s">
        <v>109</v>
      </c>
    </row>
    <row r="1691" spans="1:16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4</v>
      </c>
      <c r="E1691">
        <v>1</v>
      </c>
      <c r="F1691" t="s">
        <v>915</v>
      </c>
      <c r="G1691" s="1">
        <f t="shared" si="26"/>
        <v>42017</v>
      </c>
      <c r="H1691" t="str">
        <f>TEXT(pizza_sales[[#This Row],[order_date]],"dddd")</f>
        <v>Tuesday</v>
      </c>
      <c r="I1691" s="8" t="s">
        <v>929</v>
      </c>
      <c r="J1691" s="9">
        <f>HOUR(pizza_sales[[#This Row],[order_time]])+0</f>
        <v>15</v>
      </c>
      <c r="K1691">
        <v>16</v>
      </c>
      <c r="L1691">
        <v>16</v>
      </c>
      <c r="M1691" t="s">
        <v>16912</v>
      </c>
      <c r="N1691" t="s">
        <v>23</v>
      </c>
      <c r="O1691" t="s">
        <v>73</v>
      </c>
      <c r="P1691" t="s">
        <v>74</v>
      </c>
    </row>
    <row r="1692" spans="1:16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7</v>
      </c>
      <c r="E1692">
        <v>1</v>
      </c>
      <c r="F1692" t="s">
        <v>915</v>
      </c>
      <c r="G1692" s="1">
        <f t="shared" si="26"/>
        <v>42017</v>
      </c>
      <c r="H1692" t="str">
        <f>TEXT(pizza_sales[[#This Row],[order_date]],"dddd")</f>
        <v>Tuesday</v>
      </c>
      <c r="I1692" s="8" t="s">
        <v>930</v>
      </c>
      <c r="J1692" s="9">
        <f>HOUR(pizza_sales[[#This Row],[order_time]])+0</f>
        <v>15</v>
      </c>
      <c r="K1692">
        <v>10.5</v>
      </c>
      <c r="L1692">
        <v>10.5</v>
      </c>
      <c r="M1692" t="s">
        <v>16913</v>
      </c>
      <c r="N1692" t="s">
        <v>15</v>
      </c>
      <c r="O1692" t="s">
        <v>16</v>
      </c>
      <c r="P1692" t="s">
        <v>17</v>
      </c>
    </row>
    <row r="1693" spans="1:16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45</v>
      </c>
      <c r="E1693">
        <v>1</v>
      </c>
      <c r="F1693" t="s">
        <v>915</v>
      </c>
      <c r="G1693" s="1">
        <f t="shared" si="26"/>
        <v>42017</v>
      </c>
      <c r="H1693" t="str">
        <f>TEXT(pizza_sales[[#This Row],[order_date]],"dddd")</f>
        <v>Tuesday</v>
      </c>
      <c r="I1693" s="8" t="s">
        <v>930</v>
      </c>
      <c r="J1693" s="9">
        <f>HOUR(pizza_sales[[#This Row],[order_time]])+0</f>
        <v>15</v>
      </c>
      <c r="K1693">
        <v>12.5</v>
      </c>
      <c r="L1693">
        <v>12.5</v>
      </c>
      <c r="M1693" t="s">
        <v>16913</v>
      </c>
      <c r="N1693" t="s">
        <v>27</v>
      </c>
      <c r="O1693" t="s">
        <v>101</v>
      </c>
      <c r="P1693" t="s">
        <v>102</v>
      </c>
    </row>
    <row r="1694" spans="1:16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8</v>
      </c>
      <c r="E1694">
        <v>1</v>
      </c>
      <c r="F1694" t="s">
        <v>915</v>
      </c>
      <c r="G1694" s="1">
        <f t="shared" si="26"/>
        <v>42017</v>
      </c>
      <c r="H1694" t="str">
        <f>TEXT(pizza_sales[[#This Row],[order_date]],"dddd")</f>
        <v>Tuesday</v>
      </c>
      <c r="I1694" s="8" t="s">
        <v>931</v>
      </c>
      <c r="J1694" s="9">
        <f>HOUR(pizza_sales[[#This Row],[order_time]])+0</f>
        <v>15</v>
      </c>
      <c r="K1694">
        <v>12</v>
      </c>
      <c r="L1694">
        <v>12</v>
      </c>
      <c r="M1694" t="s">
        <v>16913</v>
      </c>
      <c r="N1694" t="s">
        <v>23</v>
      </c>
      <c r="O1694" t="s">
        <v>59</v>
      </c>
      <c r="P1694" t="s">
        <v>60</v>
      </c>
    </row>
    <row r="1695" spans="1:16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7</v>
      </c>
      <c r="E1695">
        <v>1</v>
      </c>
      <c r="F1695" t="s">
        <v>915</v>
      </c>
      <c r="G1695" s="1">
        <f t="shared" si="26"/>
        <v>42017</v>
      </c>
      <c r="H1695" t="str">
        <f>TEXT(pizza_sales[[#This Row],[order_date]],"dddd")</f>
        <v>Tuesday</v>
      </c>
      <c r="I1695" s="8" t="s">
        <v>931</v>
      </c>
      <c r="J1695" s="9">
        <f>HOUR(pizza_sales[[#This Row],[order_time]])+0</f>
        <v>15</v>
      </c>
      <c r="K1695">
        <v>10.5</v>
      </c>
      <c r="L1695">
        <v>10.5</v>
      </c>
      <c r="M1695" t="s">
        <v>16913</v>
      </c>
      <c r="N1695" t="s">
        <v>15</v>
      </c>
      <c r="O1695" t="s">
        <v>16</v>
      </c>
      <c r="P1695" t="s">
        <v>17</v>
      </c>
    </row>
    <row r="1696" spans="1:16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7</v>
      </c>
      <c r="E1696">
        <v>1</v>
      </c>
      <c r="F1696" t="s">
        <v>915</v>
      </c>
      <c r="G1696" s="1">
        <f t="shared" si="26"/>
        <v>42017</v>
      </c>
      <c r="H1696" t="str">
        <f>TEXT(pizza_sales[[#This Row],[order_date]],"dddd")</f>
        <v>Tuesday</v>
      </c>
      <c r="I1696" s="8" t="s">
        <v>931</v>
      </c>
      <c r="J1696" s="9">
        <f>HOUR(pizza_sales[[#This Row],[order_time]])+0</f>
        <v>15</v>
      </c>
      <c r="K1696">
        <v>16.5</v>
      </c>
      <c r="L1696">
        <v>16.5</v>
      </c>
      <c r="M1696" t="s">
        <v>16912</v>
      </c>
      <c r="N1696" t="s">
        <v>27</v>
      </c>
      <c r="O1696" t="s">
        <v>28</v>
      </c>
      <c r="P1696" t="s">
        <v>29</v>
      </c>
    </row>
    <row r="1697" spans="1:16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9</v>
      </c>
      <c r="E1697">
        <v>1</v>
      </c>
      <c r="F1697" t="s">
        <v>915</v>
      </c>
      <c r="G1697" s="1">
        <f t="shared" si="26"/>
        <v>42017</v>
      </c>
      <c r="H1697" t="str">
        <f>TEXT(pizza_sales[[#This Row],[order_date]],"dddd")</f>
        <v>Tuesday</v>
      </c>
      <c r="I1697" s="8" t="s">
        <v>931</v>
      </c>
      <c r="J1697" s="9">
        <f>HOUR(pizza_sales[[#This Row],[order_time]])+0</f>
        <v>15</v>
      </c>
      <c r="K1697">
        <v>20.75</v>
      </c>
      <c r="L1697">
        <v>20.75</v>
      </c>
      <c r="M1697" t="s">
        <v>16911</v>
      </c>
      <c r="N1697" t="s">
        <v>27</v>
      </c>
      <c r="O1697" t="s">
        <v>40</v>
      </c>
      <c r="P1697" t="s">
        <v>41</v>
      </c>
    </row>
    <row r="1698" spans="1:16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7</v>
      </c>
      <c r="E1698">
        <v>1</v>
      </c>
      <c r="F1698" t="s">
        <v>915</v>
      </c>
      <c r="G1698" s="1">
        <f t="shared" si="26"/>
        <v>42017</v>
      </c>
      <c r="H1698" t="str">
        <f>TEXT(pizza_sales[[#This Row],[order_date]],"dddd")</f>
        <v>Tuesday</v>
      </c>
      <c r="I1698" s="8" t="s">
        <v>932</v>
      </c>
      <c r="J1698" s="9">
        <f>HOUR(pizza_sales[[#This Row],[order_time]])+0</f>
        <v>15</v>
      </c>
      <c r="K1698">
        <v>14.5</v>
      </c>
      <c r="L1698">
        <v>14.5</v>
      </c>
      <c r="M1698" t="s">
        <v>16912</v>
      </c>
      <c r="N1698" t="s">
        <v>15</v>
      </c>
      <c r="O1698" t="s">
        <v>163</v>
      </c>
      <c r="P1698" t="s">
        <v>164</v>
      </c>
    </row>
    <row r="1699" spans="1:16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7</v>
      </c>
      <c r="E1699">
        <v>1</v>
      </c>
      <c r="F1699" t="s">
        <v>915</v>
      </c>
      <c r="G1699" s="1">
        <f t="shared" si="26"/>
        <v>42017</v>
      </c>
      <c r="H1699" t="str">
        <f>TEXT(pizza_sales[[#This Row],[order_date]],"dddd")</f>
        <v>Tuesday</v>
      </c>
      <c r="I1699" s="8" t="s">
        <v>932</v>
      </c>
      <c r="J1699" s="9">
        <f>HOUR(pizza_sales[[#This Row],[order_time]])+0</f>
        <v>15</v>
      </c>
      <c r="K1699">
        <v>20.75</v>
      </c>
      <c r="L1699">
        <v>20.75</v>
      </c>
      <c r="M1699" t="s">
        <v>16911</v>
      </c>
      <c r="N1699" t="s">
        <v>34</v>
      </c>
      <c r="O1699" t="s">
        <v>78</v>
      </c>
      <c r="P1699" t="s">
        <v>79</v>
      </c>
    </row>
    <row r="1700" spans="1:16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9</v>
      </c>
      <c r="E1700">
        <v>1</v>
      </c>
      <c r="F1700" t="s">
        <v>915</v>
      </c>
      <c r="G1700" s="1">
        <f t="shared" si="26"/>
        <v>42017</v>
      </c>
      <c r="H1700" t="str">
        <f>TEXT(pizza_sales[[#This Row],[order_date]],"dddd")</f>
        <v>Tuesday</v>
      </c>
      <c r="I1700" s="8" t="s">
        <v>933</v>
      </c>
      <c r="J1700" s="9">
        <f>HOUR(pizza_sales[[#This Row],[order_time]])+0</f>
        <v>15</v>
      </c>
      <c r="K1700">
        <v>16.75</v>
      </c>
      <c r="L1700">
        <v>16.75</v>
      </c>
      <c r="M1700" t="s">
        <v>16912</v>
      </c>
      <c r="N1700" t="s">
        <v>34</v>
      </c>
      <c r="O1700" t="s">
        <v>46</v>
      </c>
      <c r="P1700" t="s">
        <v>47</v>
      </c>
    </row>
    <row r="1701" spans="1:16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4</v>
      </c>
      <c r="E1701">
        <v>1</v>
      </c>
      <c r="F1701" t="s">
        <v>915</v>
      </c>
      <c r="G1701" s="1">
        <f t="shared" si="26"/>
        <v>42017</v>
      </c>
      <c r="H1701" t="str">
        <f>TEXT(pizza_sales[[#This Row],[order_date]],"dddd")</f>
        <v>Tuesday</v>
      </c>
      <c r="I1701" s="8" t="s">
        <v>933</v>
      </c>
      <c r="J1701" s="9">
        <f>HOUR(pizza_sales[[#This Row],[order_time]])+0</f>
        <v>15</v>
      </c>
      <c r="K1701">
        <v>14.75</v>
      </c>
      <c r="L1701">
        <v>14.75</v>
      </c>
      <c r="M1701" t="s">
        <v>16912</v>
      </c>
      <c r="N1701" t="s">
        <v>23</v>
      </c>
      <c r="O1701" t="s">
        <v>105</v>
      </c>
      <c r="P1701" t="s">
        <v>106</v>
      </c>
    </row>
    <row r="1702" spans="1:16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5</v>
      </c>
      <c r="E1702">
        <v>1</v>
      </c>
      <c r="F1702" t="s">
        <v>915</v>
      </c>
      <c r="G1702" s="1">
        <f t="shared" si="26"/>
        <v>42017</v>
      </c>
      <c r="H1702" t="str">
        <f>TEXT(pizza_sales[[#This Row],[order_date]],"dddd")</f>
        <v>Tuesday</v>
      </c>
      <c r="I1702" s="8" t="s">
        <v>934</v>
      </c>
      <c r="J1702" s="9">
        <f>HOUR(pizza_sales[[#This Row],[order_time]])+0</f>
        <v>15</v>
      </c>
      <c r="K1702">
        <v>12.75</v>
      </c>
      <c r="L1702">
        <v>12.75</v>
      </c>
      <c r="M1702" t="s">
        <v>16913</v>
      </c>
      <c r="N1702" t="s">
        <v>34</v>
      </c>
      <c r="O1702" t="s">
        <v>92</v>
      </c>
      <c r="P1702" t="s">
        <v>93</v>
      </c>
    </row>
    <row r="1703" spans="1:16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20</v>
      </c>
      <c r="E1703">
        <v>1</v>
      </c>
      <c r="F1703" t="s">
        <v>915</v>
      </c>
      <c r="G1703" s="1">
        <f t="shared" si="26"/>
        <v>42017</v>
      </c>
      <c r="H1703" t="str">
        <f>TEXT(pizza_sales[[#This Row],[order_date]],"dddd")</f>
        <v>Tuesday</v>
      </c>
      <c r="I1703" s="8" t="s">
        <v>934</v>
      </c>
      <c r="J1703" s="9">
        <f>HOUR(pizza_sales[[#This Row],[order_time]])+0</f>
        <v>15</v>
      </c>
      <c r="K1703">
        <v>16.5</v>
      </c>
      <c r="L1703">
        <v>16.5</v>
      </c>
      <c r="M1703" t="s">
        <v>16912</v>
      </c>
      <c r="N1703" t="s">
        <v>23</v>
      </c>
      <c r="O1703" t="s">
        <v>70</v>
      </c>
      <c r="P1703" t="s">
        <v>71</v>
      </c>
    </row>
    <row r="1704" spans="1:16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2</v>
      </c>
      <c r="E1704">
        <v>1</v>
      </c>
      <c r="F1704" t="s">
        <v>915</v>
      </c>
      <c r="G1704" s="1">
        <f t="shared" si="26"/>
        <v>42017</v>
      </c>
      <c r="H1704" t="str">
        <f>TEXT(pizza_sales[[#This Row],[order_date]],"dddd")</f>
        <v>Tuesday</v>
      </c>
      <c r="I1704" s="8" t="s">
        <v>934</v>
      </c>
      <c r="J1704" s="9">
        <f>HOUR(pizza_sales[[#This Row],[order_time]])+0</f>
        <v>15</v>
      </c>
      <c r="K1704">
        <v>12</v>
      </c>
      <c r="L1704">
        <v>12</v>
      </c>
      <c r="M1704" t="s">
        <v>16913</v>
      </c>
      <c r="N1704" t="s">
        <v>23</v>
      </c>
      <c r="O1704" t="s">
        <v>73</v>
      </c>
      <c r="P1704" t="s">
        <v>74</v>
      </c>
    </row>
    <row r="1705" spans="1:16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7</v>
      </c>
      <c r="E1705">
        <v>1</v>
      </c>
      <c r="F1705" t="s">
        <v>915</v>
      </c>
      <c r="G1705" s="1">
        <f t="shared" si="26"/>
        <v>42017</v>
      </c>
      <c r="H1705" t="str">
        <f>TEXT(pizza_sales[[#This Row],[order_date]],"dddd")</f>
        <v>Tuesday</v>
      </c>
      <c r="I1705" s="8" t="s">
        <v>935</v>
      </c>
      <c r="J1705" s="9">
        <f>HOUR(pizza_sales[[#This Row],[order_time]])+0</f>
        <v>16</v>
      </c>
      <c r="K1705">
        <v>20.5</v>
      </c>
      <c r="L1705">
        <v>20.5</v>
      </c>
      <c r="M1705" t="s">
        <v>16911</v>
      </c>
      <c r="N1705" t="s">
        <v>15</v>
      </c>
      <c r="O1705" t="s">
        <v>108</v>
      </c>
      <c r="P1705" t="s">
        <v>109</v>
      </c>
    </row>
    <row r="1706" spans="1:16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41</v>
      </c>
      <c r="E1706">
        <v>1</v>
      </c>
      <c r="F1706" t="s">
        <v>915</v>
      </c>
      <c r="G1706" s="1">
        <f t="shared" si="26"/>
        <v>42017</v>
      </c>
      <c r="H1706" t="str">
        <f>TEXT(pizza_sales[[#This Row],[order_date]],"dddd")</f>
        <v>Tuesday</v>
      </c>
      <c r="I1706" s="8" t="s">
        <v>935</v>
      </c>
      <c r="J1706" s="9">
        <f>HOUR(pizza_sales[[#This Row],[order_time]])+0</f>
        <v>16</v>
      </c>
      <c r="K1706">
        <v>12.5</v>
      </c>
      <c r="L1706">
        <v>12.5</v>
      </c>
      <c r="M1706" t="s">
        <v>16912</v>
      </c>
      <c r="N1706" t="s">
        <v>15</v>
      </c>
      <c r="O1706" t="s">
        <v>87</v>
      </c>
      <c r="P1706" t="s">
        <v>88</v>
      </c>
    </row>
    <row r="1707" spans="1:16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6</v>
      </c>
      <c r="E1707">
        <v>1</v>
      </c>
      <c r="F1707" t="s">
        <v>915</v>
      </c>
      <c r="G1707" s="1">
        <f t="shared" si="26"/>
        <v>42017</v>
      </c>
      <c r="H1707" t="str">
        <f>TEXT(pizza_sales[[#This Row],[order_date]],"dddd")</f>
        <v>Tuesday</v>
      </c>
      <c r="I1707" s="8" t="s">
        <v>935</v>
      </c>
      <c r="J1707" s="9">
        <f>HOUR(pizza_sales[[#This Row],[order_time]])+0</f>
        <v>16</v>
      </c>
      <c r="K1707">
        <v>20.75</v>
      </c>
      <c r="L1707">
        <v>20.75</v>
      </c>
      <c r="M1707" t="s">
        <v>16911</v>
      </c>
      <c r="N1707" t="s">
        <v>27</v>
      </c>
      <c r="O1707" t="s">
        <v>67</v>
      </c>
      <c r="P1707" t="s">
        <v>68</v>
      </c>
    </row>
    <row r="1708" spans="1:16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4</v>
      </c>
      <c r="E1708">
        <v>1</v>
      </c>
      <c r="F1708" t="s">
        <v>915</v>
      </c>
      <c r="G1708" s="1">
        <f t="shared" si="26"/>
        <v>42017</v>
      </c>
      <c r="H1708" t="str">
        <f>TEXT(pizza_sales[[#This Row],[order_date]],"dddd")</f>
        <v>Tuesday</v>
      </c>
      <c r="I1708" s="8" t="s">
        <v>935</v>
      </c>
      <c r="J1708" s="9">
        <f>HOUR(pizza_sales[[#This Row],[order_time]])+0</f>
        <v>16</v>
      </c>
      <c r="K1708">
        <v>16</v>
      </c>
      <c r="L1708">
        <v>16</v>
      </c>
      <c r="M1708" t="s">
        <v>16912</v>
      </c>
      <c r="N1708" t="s">
        <v>23</v>
      </c>
      <c r="O1708" t="s">
        <v>73</v>
      </c>
      <c r="P1708" t="s">
        <v>74</v>
      </c>
    </row>
    <row r="1709" spans="1:16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4</v>
      </c>
      <c r="E1709">
        <v>1</v>
      </c>
      <c r="F1709" t="s">
        <v>915</v>
      </c>
      <c r="G1709" s="1">
        <f t="shared" si="26"/>
        <v>42017</v>
      </c>
      <c r="H1709" t="str">
        <f>TEXT(pizza_sales[[#This Row],[order_date]],"dddd")</f>
        <v>Tuesday</v>
      </c>
      <c r="I1709" s="8" t="s">
        <v>936</v>
      </c>
      <c r="J1709" s="9">
        <f>HOUR(pizza_sales[[#This Row],[order_time]])+0</f>
        <v>16</v>
      </c>
      <c r="K1709">
        <v>14.75</v>
      </c>
      <c r="L1709">
        <v>14.75</v>
      </c>
      <c r="M1709" t="s">
        <v>16912</v>
      </c>
      <c r="N1709" t="s">
        <v>23</v>
      </c>
      <c r="O1709" t="s">
        <v>105</v>
      </c>
      <c r="P1709" t="s">
        <v>106</v>
      </c>
    </row>
    <row r="1710" spans="1:16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2</v>
      </c>
      <c r="E1710">
        <v>1</v>
      </c>
      <c r="F1710" t="s">
        <v>915</v>
      </c>
      <c r="G1710" s="1">
        <f t="shared" si="26"/>
        <v>42017</v>
      </c>
      <c r="H1710" t="str">
        <f>TEXT(pizza_sales[[#This Row],[order_date]],"dddd")</f>
        <v>Tuesday</v>
      </c>
      <c r="I1710" s="8" t="s">
        <v>936</v>
      </c>
      <c r="J1710" s="9">
        <f>HOUR(pizza_sales[[#This Row],[order_time]])+0</f>
        <v>16</v>
      </c>
      <c r="K1710">
        <v>12.5</v>
      </c>
      <c r="L1710">
        <v>12.5</v>
      </c>
      <c r="M1710" t="s">
        <v>16913</v>
      </c>
      <c r="N1710" t="s">
        <v>27</v>
      </c>
      <c r="O1710" t="s">
        <v>40</v>
      </c>
      <c r="P1710" t="s">
        <v>41</v>
      </c>
    </row>
    <row r="1711" spans="1:16" x14ac:dyDescent="0.3">
      <c r="A1711">
        <v>1710</v>
      </c>
      <c r="B1711">
        <v>759</v>
      </c>
      <c r="C1711">
        <f>1/COUNTIF(B:B,pizza_sales[[#This Row],[order_id]])</f>
        <v>1</v>
      </c>
      <c r="D1711" t="s">
        <v>507</v>
      </c>
      <c r="E1711">
        <v>1</v>
      </c>
      <c r="F1711" t="s">
        <v>915</v>
      </c>
      <c r="G1711" s="1">
        <f t="shared" si="26"/>
        <v>42017</v>
      </c>
      <c r="H1711" t="str">
        <f>TEXT(pizza_sales[[#This Row],[order_date]],"dddd")</f>
        <v>Tuesday</v>
      </c>
      <c r="I1711" s="8" t="s">
        <v>937</v>
      </c>
      <c r="J1711" s="9">
        <f>HOUR(pizza_sales[[#This Row],[order_time]])+0</f>
        <v>16</v>
      </c>
      <c r="K1711">
        <v>20.25</v>
      </c>
      <c r="L1711">
        <v>20.25</v>
      </c>
      <c r="M1711" t="s">
        <v>16911</v>
      </c>
      <c r="N1711" t="s">
        <v>27</v>
      </c>
      <c r="O1711" t="s">
        <v>112</v>
      </c>
      <c r="P1711" t="s">
        <v>113</v>
      </c>
    </row>
    <row r="1712" spans="1:16" x14ac:dyDescent="0.3">
      <c r="A1712">
        <v>1711</v>
      </c>
      <c r="B1712">
        <v>760</v>
      </c>
      <c r="C1712">
        <f>1/COUNTIF(B:B,pizza_sales[[#This Row],[order_id]])</f>
        <v>1</v>
      </c>
      <c r="D1712" t="s">
        <v>90</v>
      </c>
      <c r="E1712">
        <v>1</v>
      </c>
      <c r="F1712" t="s">
        <v>915</v>
      </c>
      <c r="G1712" s="1">
        <f t="shared" si="26"/>
        <v>42017</v>
      </c>
      <c r="H1712" t="str">
        <f>TEXT(pizza_sales[[#This Row],[order_date]],"dddd")</f>
        <v>Tuesday</v>
      </c>
      <c r="I1712" s="8" t="s">
        <v>938</v>
      </c>
      <c r="J1712" s="9">
        <f>HOUR(pizza_sales[[#This Row],[order_time]])+0</f>
        <v>16</v>
      </c>
      <c r="K1712">
        <v>12.75</v>
      </c>
      <c r="L1712">
        <v>12.75</v>
      </c>
      <c r="M1712" t="s">
        <v>16913</v>
      </c>
      <c r="N1712" t="s">
        <v>34</v>
      </c>
      <c r="O1712" t="s">
        <v>83</v>
      </c>
      <c r="P1712" t="s">
        <v>84</v>
      </c>
    </row>
    <row r="1713" spans="1:16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11</v>
      </c>
      <c r="E1713">
        <v>1</v>
      </c>
      <c r="F1713" t="s">
        <v>915</v>
      </c>
      <c r="G1713" s="1">
        <f t="shared" si="26"/>
        <v>42017</v>
      </c>
      <c r="H1713" t="str">
        <f>TEXT(pizza_sales[[#This Row],[order_date]],"dddd")</f>
        <v>Tuesday</v>
      </c>
      <c r="I1713" s="8" t="s">
        <v>939</v>
      </c>
      <c r="J1713" s="9">
        <f>HOUR(pizza_sales[[#This Row],[order_time]])+0</f>
        <v>16</v>
      </c>
      <c r="K1713">
        <v>12.25</v>
      </c>
      <c r="L1713">
        <v>12.25</v>
      </c>
      <c r="M1713" t="s">
        <v>16913</v>
      </c>
      <c r="N1713" t="s">
        <v>27</v>
      </c>
      <c r="O1713" t="s">
        <v>131</v>
      </c>
      <c r="P1713" t="s">
        <v>132</v>
      </c>
    </row>
    <row r="1714" spans="1:16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43</v>
      </c>
      <c r="E1714">
        <v>1</v>
      </c>
      <c r="F1714" t="s">
        <v>915</v>
      </c>
      <c r="G1714" s="1">
        <f t="shared" si="26"/>
        <v>42017</v>
      </c>
      <c r="H1714" t="str">
        <f>TEXT(pizza_sales[[#This Row],[order_date]],"dddd")</f>
        <v>Tuesday</v>
      </c>
      <c r="I1714" s="8" t="s">
        <v>939</v>
      </c>
      <c r="J1714" s="9">
        <f>HOUR(pizza_sales[[#This Row],[order_time]])+0</f>
        <v>16</v>
      </c>
      <c r="K1714">
        <v>16.5</v>
      </c>
      <c r="L1714">
        <v>16.5</v>
      </c>
      <c r="M1714" t="s">
        <v>16912</v>
      </c>
      <c r="N1714" t="s">
        <v>27</v>
      </c>
      <c r="O1714" t="s">
        <v>101</v>
      </c>
      <c r="P1714" t="s">
        <v>102</v>
      </c>
    </row>
    <row r="1715" spans="1:16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61</v>
      </c>
      <c r="E1715">
        <v>1</v>
      </c>
      <c r="F1715" t="s">
        <v>915</v>
      </c>
      <c r="G1715" s="1">
        <f t="shared" si="26"/>
        <v>42017</v>
      </c>
      <c r="H1715" t="str">
        <f>TEXT(pizza_sales[[#This Row],[order_date]],"dddd")</f>
        <v>Tuesday</v>
      </c>
      <c r="I1715" s="8" t="s">
        <v>940</v>
      </c>
      <c r="J1715" s="9">
        <f>HOUR(pizza_sales[[#This Row],[order_time]])+0</f>
        <v>16</v>
      </c>
      <c r="K1715">
        <v>20.5</v>
      </c>
      <c r="L1715">
        <v>20.5</v>
      </c>
      <c r="M1715" t="s">
        <v>16911</v>
      </c>
      <c r="N1715" t="s">
        <v>15</v>
      </c>
      <c r="O1715" t="s">
        <v>62</v>
      </c>
      <c r="P1715" t="s">
        <v>63</v>
      </c>
    </row>
    <row r="1716" spans="1:16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100</v>
      </c>
      <c r="E1716">
        <v>1</v>
      </c>
      <c r="F1716" t="s">
        <v>915</v>
      </c>
      <c r="G1716" s="1">
        <f t="shared" si="26"/>
        <v>42017</v>
      </c>
      <c r="H1716" t="str">
        <f>TEXT(pizza_sales[[#This Row],[order_date]],"dddd")</f>
        <v>Tuesday</v>
      </c>
      <c r="I1716" s="8" t="s">
        <v>940</v>
      </c>
      <c r="J1716" s="9">
        <f>HOUR(pizza_sales[[#This Row],[order_time]])+0</f>
        <v>16</v>
      </c>
      <c r="K1716">
        <v>20.75</v>
      </c>
      <c r="L1716">
        <v>20.75</v>
      </c>
      <c r="M1716" t="s">
        <v>16911</v>
      </c>
      <c r="N1716" t="s">
        <v>27</v>
      </c>
      <c r="O1716" t="s">
        <v>101</v>
      </c>
      <c r="P1716" t="s">
        <v>102</v>
      </c>
    </row>
    <row r="1717" spans="1:16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3</v>
      </c>
      <c r="E1717">
        <v>1</v>
      </c>
      <c r="F1717" t="s">
        <v>915</v>
      </c>
      <c r="G1717" s="1">
        <f t="shared" si="26"/>
        <v>42017</v>
      </c>
      <c r="H1717" t="str">
        <f>TEXT(pizza_sales[[#This Row],[order_date]],"dddd")</f>
        <v>Tuesday</v>
      </c>
      <c r="I1717" s="8" t="s">
        <v>940</v>
      </c>
      <c r="J1717" s="9">
        <f>HOUR(pizza_sales[[#This Row],[order_time]])+0</f>
        <v>16</v>
      </c>
      <c r="K1717">
        <v>20.75</v>
      </c>
      <c r="L1717">
        <v>20.75</v>
      </c>
      <c r="M1717" t="s">
        <v>16911</v>
      </c>
      <c r="N1717" t="s">
        <v>34</v>
      </c>
      <c r="O1717" t="s">
        <v>35</v>
      </c>
      <c r="P1717" t="s">
        <v>36</v>
      </c>
    </row>
    <row r="1718" spans="1:16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7</v>
      </c>
      <c r="E1718">
        <v>1</v>
      </c>
      <c r="F1718" t="s">
        <v>915</v>
      </c>
      <c r="G1718" s="1">
        <f t="shared" si="26"/>
        <v>42017</v>
      </c>
      <c r="H1718" t="str">
        <f>TEXT(pizza_sales[[#This Row],[order_date]],"dddd")</f>
        <v>Tuesday</v>
      </c>
      <c r="I1718" s="8" t="s">
        <v>940</v>
      </c>
      <c r="J1718" s="9">
        <f>HOUR(pizza_sales[[#This Row],[order_time]])+0</f>
        <v>16</v>
      </c>
      <c r="K1718">
        <v>25.5</v>
      </c>
      <c r="L1718">
        <v>25.5</v>
      </c>
      <c r="M1718" t="s">
        <v>16914</v>
      </c>
      <c r="N1718" t="s">
        <v>15</v>
      </c>
      <c r="O1718" t="s">
        <v>49</v>
      </c>
      <c r="P1718" t="s">
        <v>50</v>
      </c>
    </row>
    <row r="1719" spans="1:16" x14ac:dyDescent="0.3">
      <c r="A1719">
        <v>1718</v>
      </c>
      <c r="B1719">
        <v>763</v>
      </c>
      <c r="C1719">
        <f>1/COUNTIF(B:B,pizza_sales[[#This Row],[order_id]])</f>
        <v>1</v>
      </c>
      <c r="D1719" t="s">
        <v>18</v>
      </c>
      <c r="E1719">
        <v>1</v>
      </c>
      <c r="F1719" t="s">
        <v>915</v>
      </c>
      <c r="G1719" s="1">
        <f t="shared" si="26"/>
        <v>42017</v>
      </c>
      <c r="H1719" t="str">
        <f>TEXT(pizza_sales[[#This Row],[order_date]],"dddd")</f>
        <v>Tuesday</v>
      </c>
      <c r="I1719" s="8" t="s">
        <v>941</v>
      </c>
      <c r="J1719" s="9">
        <f>HOUR(pizza_sales[[#This Row],[order_time]])+0</f>
        <v>16</v>
      </c>
      <c r="K1719">
        <v>16</v>
      </c>
      <c r="L1719">
        <v>16</v>
      </c>
      <c r="M1719" t="s">
        <v>16912</v>
      </c>
      <c r="N1719" t="s">
        <v>15</v>
      </c>
      <c r="O1719" t="s">
        <v>20</v>
      </c>
      <c r="P1719" t="s">
        <v>21</v>
      </c>
    </row>
    <row r="1720" spans="1:16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7</v>
      </c>
      <c r="E1720">
        <v>1</v>
      </c>
      <c r="F1720" t="s">
        <v>915</v>
      </c>
      <c r="G1720" s="1">
        <f t="shared" si="26"/>
        <v>42017</v>
      </c>
      <c r="H1720" t="str">
        <f>TEXT(pizza_sales[[#This Row],[order_date]],"dddd")</f>
        <v>Tuesday</v>
      </c>
      <c r="I1720" s="8" t="s">
        <v>942</v>
      </c>
      <c r="J1720" s="9">
        <f>HOUR(pizza_sales[[#This Row],[order_time]])+0</f>
        <v>16</v>
      </c>
      <c r="K1720">
        <v>16.5</v>
      </c>
      <c r="L1720">
        <v>16.5</v>
      </c>
      <c r="M1720" t="s">
        <v>16912</v>
      </c>
      <c r="N1720" t="s">
        <v>27</v>
      </c>
      <c r="O1720" t="s">
        <v>28</v>
      </c>
      <c r="P1720" t="s">
        <v>29</v>
      </c>
    </row>
    <row r="1721" spans="1:16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7</v>
      </c>
      <c r="E1721">
        <v>1</v>
      </c>
      <c r="F1721" t="s">
        <v>915</v>
      </c>
      <c r="G1721" s="1">
        <f t="shared" si="26"/>
        <v>42017</v>
      </c>
      <c r="H1721" t="str">
        <f>TEXT(pizza_sales[[#This Row],[order_date]],"dddd")</f>
        <v>Tuesday</v>
      </c>
      <c r="I1721" s="8" t="s">
        <v>942</v>
      </c>
      <c r="J1721" s="9">
        <f>HOUR(pizza_sales[[#This Row],[order_time]])+0</f>
        <v>16</v>
      </c>
      <c r="K1721">
        <v>25.5</v>
      </c>
      <c r="L1721">
        <v>25.5</v>
      </c>
      <c r="M1721" t="s">
        <v>16914</v>
      </c>
      <c r="N1721" t="s">
        <v>15</v>
      </c>
      <c r="O1721" t="s">
        <v>49</v>
      </c>
      <c r="P1721" t="s">
        <v>50</v>
      </c>
    </row>
    <row r="1722" spans="1:16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90</v>
      </c>
      <c r="E1722">
        <v>1</v>
      </c>
      <c r="F1722" t="s">
        <v>915</v>
      </c>
      <c r="G1722" s="1">
        <f t="shared" si="26"/>
        <v>42017</v>
      </c>
      <c r="H1722" t="str">
        <f>TEXT(pizza_sales[[#This Row],[order_date]],"dddd")</f>
        <v>Tuesday</v>
      </c>
      <c r="I1722" s="8" t="s">
        <v>943</v>
      </c>
      <c r="J1722" s="9">
        <f>HOUR(pizza_sales[[#This Row],[order_time]])+0</f>
        <v>17</v>
      </c>
      <c r="K1722">
        <v>12.75</v>
      </c>
      <c r="L1722">
        <v>12.75</v>
      </c>
      <c r="M1722" t="s">
        <v>16913</v>
      </c>
      <c r="N1722" t="s">
        <v>34</v>
      </c>
      <c r="O1722" t="s">
        <v>83</v>
      </c>
      <c r="P1722" t="s">
        <v>84</v>
      </c>
    </row>
    <row r="1723" spans="1:16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61</v>
      </c>
      <c r="E1723">
        <v>1</v>
      </c>
      <c r="F1723" t="s">
        <v>915</v>
      </c>
      <c r="G1723" s="1">
        <f t="shared" si="26"/>
        <v>42017</v>
      </c>
      <c r="H1723" t="str">
        <f>TEXT(pizza_sales[[#This Row],[order_date]],"dddd")</f>
        <v>Tuesday</v>
      </c>
      <c r="I1723" s="8" t="s">
        <v>943</v>
      </c>
      <c r="J1723" s="9">
        <f>HOUR(pizza_sales[[#This Row],[order_time]])+0</f>
        <v>17</v>
      </c>
      <c r="K1723">
        <v>20.5</v>
      </c>
      <c r="L1723">
        <v>20.5</v>
      </c>
      <c r="M1723" t="s">
        <v>16911</v>
      </c>
      <c r="N1723" t="s">
        <v>15</v>
      </c>
      <c r="O1723" t="s">
        <v>62</v>
      </c>
      <c r="P1723" t="s">
        <v>63</v>
      </c>
    </row>
    <row r="1724" spans="1:16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1</v>
      </c>
      <c r="E1724">
        <v>1</v>
      </c>
      <c r="F1724" t="s">
        <v>915</v>
      </c>
      <c r="G1724" s="1">
        <f t="shared" si="26"/>
        <v>42017</v>
      </c>
      <c r="H1724" t="str">
        <f>TEXT(pizza_sales[[#This Row],[order_date]],"dddd")</f>
        <v>Tuesday</v>
      </c>
      <c r="I1724" s="8" t="s">
        <v>943</v>
      </c>
      <c r="J1724" s="9">
        <f>HOUR(pizza_sales[[#This Row],[order_time]])+0</f>
        <v>17</v>
      </c>
      <c r="K1724">
        <v>12.5</v>
      </c>
      <c r="L1724">
        <v>12.5</v>
      </c>
      <c r="M1724" t="s">
        <v>16913</v>
      </c>
      <c r="N1724" t="s">
        <v>27</v>
      </c>
      <c r="O1724" t="s">
        <v>122</v>
      </c>
      <c r="P1724" t="s">
        <v>123</v>
      </c>
    </row>
    <row r="1725" spans="1:16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11</v>
      </c>
      <c r="E1725">
        <v>1</v>
      </c>
      <c r="F1725" t="s">
        <v>915</v>
      </c>
      <c r="G1725" s="1">
        <f t="shared" si="26"/>
        <v>42017</v>
      </c>
      <c r="H1725" t="str">
        <f>TEXT(pizza_sales[[#This Row],[order_date]],"dddd")</f>
        <v>Tuesday</v>
      </c>
      <c r="I1725" s="8" t="s">
        <v>943</v>
      </c>
      <c r="J1725" s="9">
        <f>HOUR(pizza_sales[[#This Row],[order_time]])+0</f>
        <v>17</v>
      </c>
      <c r="K1725">
        <v>12.25</v>
      </c>
      <c r="L1725">
        <v>12.25</v>
      </c>
      <c r="M1725" t="s">
        <v>16913</v>
      </c>
      <c r="N1725" t="s">
        <v>27</v>
      </c>
      <c r="O1725" t="s">
        <v>131</v>
      </c>
      <c r="P1725" t="s">
        <v>132</v>
      </c>
    </row>
    <row r="1726" spans="1:16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5</v>
      </c>
      <c r="E1726">
        <v>1</v>
      </c>
      <c r="F1726" t="s">
        <v>915</v>
      </c>
      <c r="G1726" s="1">
        <f t="shared" si="26"/>
        <v>42017</v>
      </c>
      <c r="H1726" t="str">
        <f>TEXT(pizza_sales[[#This Row],[order_date]],"dddd")</f>
        <v>Tuesday</v>
      </c>
      <c r="I1726" s="8" t="s">
        <v>944</v>
      </c>
      <c r="J1726" s="9">
        <f>HOUR(pizza_sales[[#This Row],[order_time]])+0</f>
        <v>17</v>
      </c>
      <c r="K1726">
        <v>12.75</v>
      </c>
      <c r="L1726">
        <v>12.75</v>
      </c>
      <c r="M1726" t="s">
        <v>16913</v>
      </c>
      <c r="N1726" t="s">
        <v>23</v>
      </c>
      <c r="O1726" t="s">
        <v>116</v>
      </c>
      <c r="P1726" t="s">
        <v>117</v>
      </c>
    </row>
    <row r="1727" spans="1:16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30</v>
      </c>
      <c r="E1727">
        <v>1</v>
      </c>
      <c r="F1727" t="s">
        <v>915</v>
      </c>
      <c r="G1727" s="1">
        <f t="shared" si="26"/>
        <v>42017</v>
      </c>
      <c r="H1727" t="str">
        <f>TEXT(pizza_sales[[#This Row],[order_date]],"dddd")</f>
        <v>Tuesday</v>
      </c>
      <c r="I1727" s="8" t="s">
        <v>944</v>
      </c>
      <c r="J1727" s="9">
        <f>HOUR(pizza_sales[[#This Row],[order_time]])+0</f>
        <v>17</v>
      </c>
      <c r="K1727">
        <v>16</v>
      </c>
      <c r="L1727">
        <v>16</v>
      </c>
      <c r="M1727" t="s">
        <v>16912</v>
      </c>
      <c r="N1727" t="s">
        <v>23</v>
      </c>
      <c r="O1727" t="s">
        <v>31</v>
      </c>
      <c r="P1727" t="s">
        <v>32</v>
      </c>
    </row>
    <row r="1728" spans="1:16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7</v>
      </c>
      <c r="E1728">
        <v>1</v>
      </c>
      <c r="F1728" t="s">
        <v>915</v>
      </c>
      <c r="G1728" s="1">
        <f t="shared" si="26"/>
        <v>42017</v>
      </c>
      <c r="H1728" t="str">
        <f>TEXT(pizza_sales[[#This Row],[order_date]],"dddd")</f>
        <v>Tuesday</v>
      </c>
      <c r="I1728" s="8" t="s">
        <v>944</v>
      </c>
      <c r="J1728" s="9">
        <f>HOUR(pizza_sales[[#This Row],[order_time]])+0</f>
        <v>17</v>
      </c>
      <c r="K1728">
        <v>20.75</v>
      </c>
      <c r="L1728">
        <v>20.75</v>
      </c>
      <c r="M1728" t="s">
        <v>16911</v>
      </c>
      <c r="N1728" t="s">
        <v>34</v>
      </c>
      <c r="O1728" t="s">
        <v>78</v>
      </c>
      <c r="P1728" t="s">
        <v>79</v>
      </c>
    </row>
    <row r="1729" spans="1:16" x14ac:dyDescent="0.3">
      <c r="A1729">
        <v>1728</v>
      </c>
      <c r="B1729">
        <v>767</v>
      </c>
      <c r="C1729">
        <f>1/COUNTIF(B:B,pizza_sales[[#This Row],[order_id]])</f>
        <v>1</v>
      </c>
      <c r="D1729" t="s">
        <v>182</v>
      </c>
      <c r="E1729">
        <v>1</v>
      </c>
      <c r="F1729" t="s">
        <v>915</v>
      </c>
      <c r="G1729" s="1">
        <f t="shared" si="26"/>
        <v>42017</v>
      </c>
      <c r="H1729" t="str">
        <f>TEXT(pizza_sales[[#This Row],[order_date]],"dddd")</f>
        <v>Tuesday</v>
      </c>
      <c r="I1729" s="8" t="s">
        <v>945</v>
      </c>
      <c r="J1729" s="9">
        <f>HOUR(pizza_sales[[#This Row],[order_time]])+0</f>
        <v>17</v>
      </c>
      <c r="K1729">
        <v>20.5</v>
      </c>
      <c r="L1729">
        <v>20.5</v>
      </c>
      <c r="M1729" t="s">
        <v>16911</v>
      </c>
      <c r="N1729" t="s">
        <v>15</v>
      </c>
      <c r="O1729" t="s">
        <v>20</v>
      </c>
      <c r="P1729" t="s">
        <v>21</v>
      </c>
    </row>
    <row r="1730" spans="1:16" x14ac:dyDescent="0.3">
      <c r="A1730">
        <v>1729</v>
      </c>
      <c r="B1730">
        <v>768</v>
      </c>
      <c r="C1730">
        <f>1/COUNTIF(B:B,pizza_sales[[#This Row],[order_id]])</f>
        <v>1</v>
      </c>
      <c r="D1730" t="s">
        <v>345</v>
      </c>
      <c r="E1730">
        <v>1</v>
      </c>
      <c r="F1730" t="s">
        <v>915</v>
      </c>
      <c r="G1730" s="1">
        <f t="shared" ref="G1730:G1793" si="27">IF(ISNUMBER(F1730),
F1730,
DATE(VALUE(RIGHT(F1730,4)), VALUE(MID(F1730,4,2)), VALUE(LEFT(F1730,2))))</f>
        <v>42017</v>
      </c>
      <c r="H1730" t="str">
        <f>TEXT(pizza_sales[[#This Row],[order_date]],"dddd")</f>
        <v>Tuesday</v>
      </c>
      <c r="I1730" s="8" t="s">
        <v>946</v>
      </c>
      <c r="J1730" s="9">
        <f>HOUR(pizza_sales[[#This Row],[order_time]])+0</f>
        <v>17</v>
      </c>
      <c r="K1730">
        <v>23.65</v>
      </c>
      <c r="L1730">
        <v>23.65</v>
      </c>
      <c r="M1730" t="s">
        <v>16913</v>
      </c>
      <c r="N1730" t="s">
        <v>27</v>
      </c>
      <c r="O1730" t="s">
        <v>347</v>
      </c>
      <c r="P1730" t="s">
        <v>348</v>
      </c>
    </row>
    <row r="1731" spans="1:16" x14ac:dyDescent="0.3">
      <c r="A1731">
        <v>1730</v>
      </c>
      <c r="B1731">
        <v>769</v>
      </c>
      <c r="C1731">
        <f>1/COUNTIF(B:B,pizza_sales[[#This Row],[order_id]])</f>
        <v>1</v>
      </c>
      <c r="D1731" t="s">
        <v>114</v>
      </c>
      <c r="E1731">
        <v>1</v>
      </c>
      <c r="F1731" t="s">
        <v>915</v>
      </c>
      <c r="G1731" s="1">
        <f t="shared" si="27"/>
        <v>42017</v>
      </c>
      <c r="H1731" t="str">
        <f>TEXT(pizza_sales[[#This Row],[order_date]],"dddd")</f>
        <v>Tuesday</v>
      </c>
      <c r="I1731" s="8" t="s">
        <v>947</v>
      </c>
      <c r="J1731" s="9">
        <f>HOUR(pizza_sales[[#This Row],[order_time]])+0</f>
        <v>17</v>
      </c>
      <c r="K1731">
        <v>14.75</v>
      </c>
      <c r="L1731">
        <v>14.75</v>
      </c>
      <c r="M1731" t="s">
        <v>16912</v>
      </c>
      <c r="N1731" t="s">
        <v>23</v>
      </c>
      <c r="O1731" t="s">
        <v>105</v>
      </c>
      <c r="P1731" t="s">
        <v>106</v>
      </c>
    </row>
    <row r="1732" spans="1:16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6</v>
      </c>
      <c r="E1732">
        <v>1</v>
      </c>
      <c r="F1732" t="s">
        <v>915</v>
      </c>
      <c r="G1732" s="1">
        <f t="shared" si="27"/>
        <v>42017</v>
      </c>
      <c r="H1732" t="str">
        <f>TEXT(pizza_sales[[#This Row],[order_date]],"dddd")</f>
        <v>Tuesday</v>
      </c>
      <c r="I1732" s="8" t="s">
        <v>948</v>
      </c>
      <c r="J1732" s="9">
        <f>HOUR(pizza_sales[[#This Row],[order_time]])+0</f>
        <v>17</v>
      </c>
      <c r="K1732">
        <v>20.75</v>
      </c>
      <c r="L1732">
        <v>20.75</v>
      </c>
      <c r="M1732" t="s">
        <v>16911</v>
      </c>
      <c r="N1732" t="s">
        <v>27</v>
      </c>
      <c r="O1732" t="s">
        <v>122</v>
      </c>
      <c r="P1732" t="s">
        <v>123</v>
      </c>
    </row>
    <row r="1733" spans="1:16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11</v>
      </c>
      <c r="E1733">
        <v>1</v>
      </c>
      <c r="F1733" t="s">
        <v>915</v>
      </c>
      <c r="G1733" s="1">
        <f t="shared" si="27"/>
        <v>42017</v>
      </c>
      <c r="H1733" t="str">
        <f>TEXT(pizza_sales[[#This Row],[order_date]],"dddd")</f>
        <v>Tuesday</v>
      </c>
      <c r="I1733" s="8" t="s">
        <v>948</v>
      </c>
      <c r="J1733" s="9">
        <f>HOUR(pizza_sales[[#This Row],[order_time]])+0</f>
        <v>17</v>
      </c>
      <c r="K1733">
        <v>12.25</v>
      </c>
      <c r="L1733">
        <v>12.25</v>
      </c>
      <c r="M1733" t="s">
        <v>16913</v>
      </c>
      <c r="N1733" t="s">
        <v>27</v>
      </c>
      <c r="O1733" t="s">
        <v>131</v>
      </c>
      <c r="P1733" t="s">
        <v>132</v>
      </c>
    </row>
    <row r="1734" spans="1:16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5</v>
      </c>
      <c r="E1734">
        <v>1</v>
      </c>
      <c r="F1734" t="s">
        <v>915</v>
      </c>
      <c r="G1734" s="1">
        <f t="shared" si="27"/>
        <v>42017</v>
      </c>
      <c r="H1734" t="str">
        <f>TEXT(pizza_sales[[#This Row],[order_date]],"dddd")</f>
        <v>Tuesday</v>
      </c>
      <c r="I1734" s="8" t="s">
        <v>949</v>
      </c>
      <c r="J1734" s="9">
        <f>HOUR(pizza_sales[[#This Row],[order_time]])+0</f>
        <v>17</v>
      </c>
      <c r="K1734">
        <v>16.75</v>
      </c>
      <c r="L1734">
        <v>16.75</v>
      </c>
      <c r="M1734" t="s">
        <v>16912</v>
      </c>
      <c r="N1734" t="s">
        <v>34</v>
      </c>
      <c r="O1734" t="s">
        <v>83</v>
      </c>
      <c r="P1734" t="s">
        <v>84</v>
      </c>
    </row>
    <row r="1735" spans="1:16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11</v>
      </c>
      <c r="E1735">
        <v>1</v>
      </c>
      <c r="F1735" t="s">
        <v>915</v>
      </c>
      <c r="G1735" s="1">
        <f t="shared" si="27"/>
        <v>42017</v>
      </c>
      <c r="H1735" t="str">
        <f>TEXT(pizza_sales[[#This Row],[order_date]],"dddd")</f>
        <v>Tuesday</v>
      </c>
      <c r="I1735" s="8" t="s">
        <v>949</v>
      </c>
      <c r="J1735" s="9">
        <f>HOUR(pizza_sales[[#This Row],[order_time]])+0</f>
        <v>17</v>
      </c>
      <c r="K1735">
        <v>12.25</v>
      </c>
      <c r="L1735">
        <v>12.25</v>
      </c>
      <c r="M1735" t="s">
        <v>16913</v>
      </c>
      <c r="N1735" t="s">
        <v>27</v>
      </c>
      <c r="O1735" t="s">
        <v>131</v>
      </c>
      <c r="P1735" t="s">
        <v>132</v>
      </c>
    </row>
    <row r="1736" spans="1:16" x14ac:dyDescent="0.3">
      <c r="A1736">
        <v>1735</v>
      </c>
      <c r="B1736">
        <v>772</v>
      </c>
      <c r="C1736">
        <f>1/COUNTIF(B:B,pizza_sales[[#This Row],[order_id]])</f>
        <v>1</v>
      </c>
      <c r="D1736" t="s">
        <v>261</v>
      </c>
      <c r="E1736">
        <v>1</v>
      </c>
      <c r="F1736" t="s">
        <v>915</v>
      </c>
      <c r="G1736" s="1">
        <f t="shared" si="27"/>
        <v>42017</v>
      </c>
      <c r="H1736" t="str">
        <f>TEXT(pizza_sales[[#This Row],[order_date]],"dddd")</f>
        <v>Tuesday</v>
      </c>
      <c r="I1736" s="8" t="s">
        <v>950</v>
      </c>
      <c r="J1736" s="9">
        <f>HOUR(pizza_sales[[#This Row],[order_time]])+0</f>
        <v>18</v>
      </c>
      <c r="K1736">
        <v>16.75</v>
      </c>
      <c r="L1736">
        <v>16.75</v>
      </c>
      <c r="M1736" t="s">
        <v>16912</v>
      </c>
      <c r="N1736" t="s">
        <v>23</v>
      </c>
      <c r="O1736" t="s">
        <v>116</v>
      </c>
      <c r="P1736" t="s">
        <v>117</v>
      </c>
    </row>
    <row r="1737" spans="1:16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8</v>
      </c>
      <c r="E1737">
        <v>1</v>
      </c>
      <c r="F1737" t="s">
        <v>915</v>
      </c>
      <c r="G1737" s="1">
        <f t="shared" si="27"/>
        <v>42017</v>
      </c>
      <c r="H1737" t="str">
        <f>TEXT(pizza_sales[[#This Row],[order_date]],"dddd")</f>
        <v>Tuesday</v>
      </c>
      <c r="I1737" s="8" t="s">
        <v>951</v>
      </c>
      <c r="J1737" s="9">
        <f>HOUR(pizza_sales[[#This Row],[order_time]])+0</f>
        <v>18</v>
      </c>
      <c r="K1737">
        <v>16</v>
      </c>
      <c r="L1737">
        <v>16</v>
      </c>
      <c r="M1737" t="s">
        <v>16912</v>
      </c>
      <c r="N1737" t="s">
        <v>15</v>
      </c>
      <c r="O1737" t="s">
        <v>20</v>
      </c>
      <c r="P1737" t="s">
        <v>21</v>
      </c>
    </row>
    <row r="1738" spans="1:16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2</v>
      </c>
      <c r="E1738">
        <v>1</v>
      </c>
      <c r="F1738" t="s">
        <v>915</v>
      </c>
      <c r="G1738" s="1">
        <f t="shared" si="27"/>
        <v>42017</v>
      </c>
      <c r="H1738" t="str">
        <f>TEXT(pizza_sales[[#This Row],[order_date]],"dddd")</f>
        <v>Tuesday</v>
      </c>
      <c r="I1738" s="8" t="s">
        <v>951</v>
      </c>
      <c r="J1738" s="9">
        <f>HOUR(pizza_sales[[#This Row],[order_time]])+0</f>
        <v>18</v>
      </c>
      <c r="K1738">
        <v>17.5</v>
      </c>
      <c r="L1738">
        <v>17.5</v>
      </c>
      <c r="M1738" t="s">
        <v>16911</v>
      </c>
      <c r="N1738" t="s">
        <v>15</v>
      </c>
      <c r="O1738" t="s">
        <v>163</v>
      </c>
      <c r="P1738" t="s">
        <v>164</v>
      </c>
    </row>
    <row r="1739" spans="1:16" x14ac:dyDescent="0.3">
      <c r="A1739">
        <v>1738</v>
      </c>
      <c r="B1739">
        <v>774</v>
      </c>
      <c r="C1739">
        <f>1/COUNTIF(B:B,pizza_sales[[#This Row],[order_id]])</f>
        <v>0.5</v>
      </c>
      <c r="D1739" t="s">
        <v>91</v>
      </c>
      <c r="E1739">
        <v>1</v>
      </c>
      <c r="F1739" t="s">
        <v>915</v>
      </c>
      <c r="G1739" s="1">
        <f t="shared" si="27"/>
        <v>42017</v>
      </c>
      <c r="H1739" t="str">
        <f>TEXT(pizza_sales[[#This Row],[order_date]],"dddd")</f>
        <v>Tuesday</v>
      </c>
      <c r="I1739" s="8" t="s">
        <v>952</v>
      </c>
      <c r="J1739" s="9">
        <f>HOUR(pizza_sales[[#This Row],[order_time]])+0</f>
        <v>18</v>
      </c>
      <c r="K1739">
        <v>20.75</v>
      </c>
      <c r="L1739">
        <v>20.75</v>
      </c>
      <c r="M1739" t="s">
        <v>16911</v>
      </c>
      <c r="N1739" t="s">
        <v>34</v>
      </c>
      <c r="O1739" t="s">
        <v>92</v>
      </c>
      <c r="P1739" t="s">
        <v>93</v>
      </c>
    </row>
    <row r="1740" spans="1:16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7</v>
      </c>
      <c r="E1740">
        <v>1</v>
      </c>
      <c r="F1740" t="s">
        <v>915</v>
      </c>
      <c r="G1740" s="1">
        <f t="shared" si="27"/>
        <v>42017</v>
      </c>
      <c r="H1740" t="str">
        <f>TEXT(pizza_sales[[#This Row],[order_date]],"dddd")</f>
        <v>Tuesday</v>
      </c>
      <c r="I1740" s="8" t="s">
        <v>952</v>
      </c>
      <c r="J1740" s="9">
        <f>HOUR(pizza_sales[[#This Row],[order_time]])+0</f>
        <v>18</v>
      </c>
      <c r="K1740">
        <v>12</v>
      </c>
      <c r="L1740">
        <v>12</v>
      </c>
      <c r="M1740" t="s">
        <v>16913</v>
      </c>
      <c r="N1740" t="s">
        <v>23</v>
      </c>
      <c r="O1740" t="s">
        <v>125</v>
      </c>
      <c r="P1740" t="s">
        <v>126</v>
      </c>
    </row>
    <row r="1741" spans="1:16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80</v>
      </c>
      <c r="E1741">
        <v>1</v>
      </c>
      <c r="F1741" t="s">
        <v>915</v>
      </c>
      <c r="G1741" s="1">
        <f t="shared" si="27"/>
        <v>42017</v>
      </c>
      <c r="H1741" t="str">
        <f>TEXT(pizza_sales[[#This Row],[order_date]],"dddd")</f>
        <v>Tuesday</v>
      </c>
      <c r="I1741" s="8" t="s">
        <v>953</v>
      </c>
      <c r="J1741" s="9">
        <f>HOUR(pizza_sales[[#This Row],[order_time]])+0</f>
        <v>18</v>
      </c>
      <c r="K1741">
        <v>20.75</v>
      </c>
      <c r="L1741">
        <v>20.75</v>
      </c>
      <c r="M1741" t="s">
        <v>16911</v>
      </c>
      <c r="N1741" t="s">
        <v>34</v>
      </c>
      <c r="O1741" t="s">
        <v>46</v>
      </c>
      <c r="P1741" t="s">
        <v>47</v>
      </c>
    </row>
    <row r="1742" spans="1:16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2</v>
      </c>
      <c r="E1742">
        <v>1</v>
      </c>
      <c r="F1742" t="s">
        <v>915</v>
      </c>
      <c r="G1742" s="1">
        <f t="shared" si="27"/>
        <v>42017</v>
      </c>
      <c r="H1742" t="str">
        <f>TEXT(pizza_sales[[#This Row],[order_date]],"dddd")</f>
        <v>Tuesday</v>
      </c>
      <c r="I1742" s="8" t="s">
        <v>953</v>
      </c>
      <c r="J1742" s="9">
        <f>HOUR(pizza_sales[[#This Row],[order_time]])+0</f>
        <v>18</v>
      </c>
      <c r="K1742">
        <v>18.5</v>
      </c>
      <c r="L1742">
        <v>18.5</v>
      </c>
      <c r="M1742" t="s">
        <v>16911</v>
      </c>
      <c r="N1742" t="s">
        <v>23</v>
      </c>
      <c r="O1742" t="s">
        <v>24</v>
      </c>
      <c r="P1742" t="s">
        <v>25</v>
      </c>
    </row>
    <row r="1743" spans="1:16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2</v>
      </c>
      <c r="E1743">
        <v>1</v>
      </c>
      <c r="F1743" t="s">
        <v>915</v>
      </c>
      <c r="G1743" s="1">
        <f t="shared" si="27"/>
        <v>42017</v>
      </c>
      <c r="H1743" t="str">
        <f>TEXT(pizza_sales[[#This Row],[order_date]],"dddd")</f>
        <v>Tuesday</v>
      </c>
      <c r="I1743" s="8" t="s">
        <v>953</v>
      </c>
      <c r="J1743" s="9">
        <f>HOUR(pizza_sales[[#This Row],[order_time]])+0</f>
        <v>18</v>
      </c>
      <c r="K1743">
        <v>11</v>
      </c>
      <c r="L1743">
        <v>11</v>
      </c>
      <c r="M1743" t="s">
        <v>16913</v>
      </c>
      <c r="N1743" t="s">
        <v>15</v>
      </c>
      <c r="O1743" t="s">
        <v>163</v>
      </c>
      <c r="P1743" t="s">
        <v>164</v>
      </c>
    </row>
    <row r="1744" spans="1:16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5</v>
      </c>
      <c r="E1744">
        <v>1</v>
      </c>
      <c r="F1744" t="s">
        <v>915</v>
      </c>
      <c r="G1744" s="1">
        <f t="shared" si="27"/>
        <v>42017</v>
      </c>
      <c r="H1744" t="str">
        <f>TEXT(pizza_sales[[#This Row],[order_date]],"dddd")</f>
        <v>Tuesday</v>
      </c>
      <c r="I1744" s="8" t="s">
        <v>953</v>
      </c>
      <c r="J1744" s="9">
        <f>HOUR(pizza_sales[[#This Row],[order_time]])+0</f>
        <v>18</v>
      </c>
      <c r="K1744">
        <v>16.5</v>
      </c>
      <c r="L1744">
        <v>16.5</v>
      </c>
      <c r="M1744" t="s">
        <v>16912</v>
      </c>
      <c r="N1744" t="s">
        <v>27</v>
      </c>
      <c r="O1744" t="s">
        <v>40</v>
      </c>
      <c r="P1744" t="s">
        <v>41</v>
      </c>
    </row>
    <row r="1745" spans="1:16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7</v>
      </c>
      <c r="E1745">
        <v>1</v>
      </c>
      <c r="F1745" t="s">
        <v>915</v>
      </c>
      <c r="G1745" s="1">
        <f t="shared" si="27"/>
        <v>42017</v>
      </c>
      <c r="H1745" t="str">
        <f>TEXT(pizza_sales[[#This Row],[order_date]],"dddd")</f>
        <v>Tuesday</v>
      </c>
      <c r="I1745" s="8" t="s">
        <v>954</v>
      </c>
      <c r="J1745" s="9">
        <f>HOUR(pizza_sales[[#This Row],[order_time]])+0</f>
        <v>18</v>
      </c>
      <c r="K1745">
        <v>12</v>
      </c>
      <c r="L1745">
        <v>12</v>
      </c>
      <c r="M1745" t="s">
        <v>16913</v>
      </c>
      <c r="N1745" t="s">
        <v>23</v>
      </c>
      <c r="O1745" t="s">
        <v>125</v>
      </c>
      <c r="P1745" t="s">
        <v>126</v>
      </c>
    </row>
    <row r="1746" spans="1:16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3</v>
      </c>
      <c r="E1746">
        <v>2</v>
      </c>
      <c r="F1746" t="s">
        <v>915</v>
      </c>
      <c r="G1746" s="1">
        <f t="shared" si="27"/>
        <v>42017</v>
      </c>
      <c r="H1746" t="str">
        <f>TEXT(pizza_sales[[#This Row],[order_date]],"dddd")</f>
        <v>Tuesday</v>
      </c>
      <c r="I1746" s="8" t="s">
        <v>954</v>
      </c>
      <c r="J1746" s="9">
        <f>HOUR(pizza_sales[[#This Row],[order_time]])+0</f>
        <v>18</v>
      </c>
      <c r="K1746">
        <v>20.75</v>
      </c>
      <c r="L1746">
        <v>41.5</v>
      </c>
      <c r="M1746" t="s">
        <v>16911</v>
      </c>
      <c r="N1746" t="s">
        <v>34</v>
      </c>
      <c r="O1746" t="s">
        <v>35</v>
      </c>
      <c r="P1746" t="s">
        <v>36</v>
      </c>
    </row>
    <row r="1747" spans="1:16" x14ac:dyDescent="0.3">
      <c r="A1747">
        <v>1746</v>
      </c>
      <c r="B1747">
        <v>777</v>
      </c>
      <c r="C1747">
        <f>1/COUNTIF(B:B,pizza_sales[[#This Row],[order_id]])</f>
        <v>0.5</v>
      </c>
      <c r="D1747" t="s">
        <v>80</v>
      </c>
      <c r="E1747">
        <v>1</v>
      </c>
      <c r="F1747" t="s">
        <v>915</v>
      </c>
      <c r="G1747" s="1">
        <f t="shared" si="27"/>
        <v>42017</v>
      </c>
      <c r="H1747" t="str">
        <f>TEXT(pizza_sales[[#This Row],[order_date]],"dddd")</f>
        <v>Tuesday</v>
      </c>
      <c r="I1747" s="8" t="s">
        <v>955</v>
      </c>
      <c r="J1747" s="9">
        <f>HOUR(pizza_sales[[#This Row],[order_time]])+0</f>
        <v>19</v>
      </c>
      <c r="K1747">
        <v>20.75</v>
      </c>
      <c r="L1747">
        <v>20.75</v>
      </c>
      <c r="M1747" t="s">
        <v>16911</v>
      </c>
      <c r="N1747" t="s">
        <v>34</v>
      </c>
      <c r="O1747" t="s">
        <v>46</v>
      </c>
      <c r="P1747" t="s">
        <v>47</v>
      </c>
    </row>
    <row r="1748" spans="1:16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8</v>
      </c>
      <c r="E1748">
        <v>1</v>
      </c>
      <c r="F1748" t="s">
        <v>915</v>
      </c>
      <c r="G1748" s="1">
        <f t="shared" si="27"/>
        <v>42017</v>
      </c>
      <c r="H1748" t="str">
        <f>TEXT(pizza_sales[[#This Row],[order_date]],"dddd")</f>
        <v>Tuesday</v>
      </c>
      <c r="I1748" s="8" t="s">
        <v>955</v>
      </c>
      <c r="J1748" s="9">
        <f>HOUR(pizza_sales[[#This Row],[order_time]])+0</f>
        <v>19</v>
      </c>
      <c r="K1748">
        <v>16</v>
      </c>
      <c r="L1748">
        <v>16</v>
      </c>
      <c r="M1748" t="s">
        <v>16912</v>
      </c>
      <c r="N1748" t="s">
        <v>15</v>
      </c>
      <c r="O1748" t="s">
        <v>49</v>
      </c>
      <c r="P1748" t="s">
        <v>50</v>
      </c>
    </row>
    <row r="1749" spans="1:16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4</v>
      </c>
      <c r="E1749">
        <v>1</v>
      </c>
      <c r="F1749" t="s">
        <v>915</v>
      </c>
      <c r="G1749" s="1">
        <f t="shared" si="27"/>
        <v>42017</v>
      </c>
      <c r="H1749" t="str">
        <f>TEXT(pizza_sales[[#This Row],[order_date]],"dddd")</f>
        <v>Tuesday</v>
      </c>
      <c r="I1749" s="8" t="s">
        <v>956</v>
      </c>
      <c r="J1749" s="9">
        <f>HOUR(pizza_sales[[#This Row],[order_time]])+0</f>
        <v>19</v>
      </c>
      <c r="K1749">
        <v>14.75</v>
      </c>
      <c r="L1749">
        <v>14.75</v>
      </c>
      <c r="M1749" t="s">
        <v>16912</v>
      </c>
      <c r="N1749" t="s">
        <v>23</v>
      </c>
      <c r="O1749" t="s">
        <v>105</v>
      </c>
      <c r="P1749" t="s">
        <v>106</v>
      </c>
    </row>
    <row r="1750" spans="1:16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7</v>
      </c>
      <c r="E1750">
        <v>1</v>
      </c>
      <c r="F1750" t="s">
        <v>915</v>
      </c>
      <c r="G1750" s="1">
        <f t="shared" si="27"/>
        <v>42017</v>
      </c>
      <c r="H1750" t="str">
        <f>TEXT(pizza_sales[[#This Row],[order_date]],"dddd")</f>
        <v>Tuesday</v>
      </c>
      <c r="I1750" s="8" t="s">
        <v>956</v>
      </c>
      <c r="J1750" s="9">
        <f>HOUR(pizza_sales[[#This Row],[order_time]])+0</f>
        <v>19</v>
      </c>
      <c r="K1750">
        <v>16.5</v>
      </c>
      <c r="L1750">
        <v>16.5</v>
      </c>
      <c r="M1750" t="s">
        <v>16912</v>
      </c>
      <c r="N1750" t="s">
        <v>27</v>
      </c>
      <c r="O1750" t="s">
        <v>28</v>
      </c>
      <c r="P1750" t="s">
        <v>29</v>
      </c>
    </row>
    <row r="1751" spans="1:16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5</v>
      </c>
      <c r="E1751">
        <v>1</v>
      </c>
      <c r="F1751" t="s">
        <v>915</v>
      </c>
      <c r="G1751" s="1">
        <f t="shared" si="27"/>
        <v>42017</v>
      </c>
      <c r="H1751" t="str">
        <f>TEXT(pizza_sales[[#This Row],[order_date]],"dddd")</f>
        <v>Tuesday</v>
      </c>
      <c r="I1751" s="8" t="s">
        <v>956</v>
      </c>
      <c r="J1751" s="9">
        <f>HOUR(pizza_sales[[#This Row],[order_time]])+0</f>
        <v>19</v>
      </c>
      <c r="K1751">
        <v>16.5</v>
      </c>
      <c r="L1751">
        <v>16.5</v>
      </c>
      <c r="M1751" t="s">
        <v>16912</v>
      </c>
      <c r="N1751" t="s">
        <v>27</v>
      </c>
      <c r="O1751" t="s">
        <v>40</v>
      </c>
      <c r="P1751" t="s">
        <v>41</v>
      </c>
    </row>
    <row r="1752" spans="1:16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200</v>
      </c>
      <c r="E1752">
        <v>1</v>
      </c>
      <c r="F1752" t="s">
        <v>915</v>
      </c>
      <c r="G1752" s="1">
        <f t="shared" si="27"/>
        <v>42017</v>
      </c>
      <c r="H1752" t="str">
        <f>TEXT(pizza_sales[[#This Row],[order_date]],"dddd")</f>
        <v>Tuesday</v>
      </c>
      <c r="I1752" s="8" t="s">
        <v>956</v>
      </c>
      <c r="J1752" s="9">
        <f>HOUR(pizza_sales[[#This Row],[order_time]])+0</f>
        <v>19</v>
      </c>
      <c r="K1752">
        <v>16.75</v>
      </c>
      <c r="L1752">
        <v>16.75</v>
      </c>
      <c r="M1752" t="s">
        <v>16912</v>
      </c>
      <c r="N1752" t="s">
        <v>34</v>
      </c>
      <c r="O1752" t="s">
        <v>78</v>
      </c>
      <c r="P1752" t="s">
        <v>79</v>
      </c>
    </row>
    <row r="1753" spans="1:16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8</v>
      </c>
      <c r="E1753">
        <v>1</v>
      </c>
      <c r="F1753" t="s">
        <v>915</v>
      </c>
      <c r="G1753" s="1">
        <f t="shared" si="27"/>
        <v>42017</v>
      </c>
      <c r="H1753" t="str">
        <f>TEXT(pizza_sales[[#This Row],[order_date]],"dddd")</f>
        <v>Tuesday</v>
      </c>
      <c r="I1753" s="8" t="s">
        <v>957</v>
      </c>
      <c r="J1753" s="9">
        <f>HOUR(pizza_sales[[#This Row],[order_time]])+0</f>
        <v>19</v>
      </c>
      <c r="K1753">
        <v>16</v>
      </c>
      <c r="L1753">
        <v>16</v>
      </c>
      <c r="M1753" t="s">
        <v>16912</v>
      </c>
      <c r="N1753" t="s">
        <v>15</v>
      </c>
      <c r="O1753" t="s">
        <v>20</v>
      </c>
      <c r="P1753" t="s">
        <v>21</v>
      </c>
    </row>
    <row r="1754" spans="1:16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6</v>
      </c>
      <c r="E1754">
        <v>1</v>
      </c>
      <c r="F1754" t="s">
        <v>915</v>
      </c>
      <c r="G1754" s="1">
        <f t="shared" si="27"/>
        <v>42017</v>
      </c>
      <c r="H1754" t="str">
        <f>TEXT(pizza_sales[[#This Row],[order_date]],"dddd")</f>
        <v>Tuesday</v>
      </c>
      <c r="I1754" s="8" t="s">
        <v>957</v>
      </c>
      <c r="J1754" s="9">
        <f>HOUR(pizza_sales[[#This Row],[order_time]])+0</f>
        <v>19</v>
      </c>
      <c r="K1754">
        <v>16</v>
      </c>
      <c r="L1754">
        <v>16</v>
      </c>
      <c r="M1754" t="s">
        <v>16912</v>
      </c>
      <c r="N1754" t="s">
        <v>15</v>
      </c>
      <c r="O1754" t="s">
        <v>62</v>
      </c>
      <c r="P1754" t="s">
        <v>63</v>
      </c>
    </row>
    <row r="1755" spans="1:16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6</v>
      </c>
      <c r="E1755">
        <v>1</v>
      </c>
      <c r="F1755" t="s">
        <v>915</v>
      </c>
      <c r="G1755" s="1">
        <f t="shared" si="27"/>
        <v>42017</v>
      </c>
      <c r="H1755" t="str">
        <f>TEXT(pizza_sales[[#This Row],[order_date]],"dddd")</f>
        <v>Tuesday</v>
      </c>
      <c r="I1755" s="8" t="s">
        <v>957</v>
      </c>
      <c r="J1755" s="9">
        <f>HOUR(pizza_sales[[#This Row],[order_time]])+0</f>
        <v>19</v>
      </c>
      <c r="K1755">
        <v>20.75</v>
      </c>
      <c r="L1755">
        <v>20.75</v>
      </c>
      <c r="M1755" t="s">
        <v>16911</v>
      </c>
      <c r="N1755" t="s">
        <v>27</v>
      </c>
      <c r="O1755" t="s">
        <v>28</v>
      </c>
      <c r="P1755" t="s">
        <v>29</v>
      </c>
    </row>
    <row r="1756" spans="1:16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7</v>
      </c>
      <c r="E1756">
        <v>1</v>
      </c>
      <c r="F1756" t="s">
        <v>915</v>
      </c>
      <c r="G1756" s="1">
        <f t="shared" si="27"/>
        <v>42017</v>
      </c>
      <c r="H1756" t="str">
        <f>TEXT(pizza_sales[[#This Row],[order_date]],"dddd")</f>
        <v>Tuesday</v>
      </c>
      <c r="I1756" s="8" t="s">
        <v>957</v>
      </c>
      <c r="J1756" s="9">
        <f>HOUR(pizza_sales[[#This Row],[order_time]])+0</f>
        <v>19</v>
      </c>
      <c r="K1756">
        <v>16.5</v>
      </c>
      <c r="L1756">
        <v>16.5</v>
      </c>
      <c r="M1756" t="s">
        <v>16912</v>
      </c>
      <c r="N1756" t="s">
        <v>27</v>
      </c>
      <c r="O1756" t="s">
        <v>28</v>
      </c>
      <c r="P1756" t="s">
        <v>29</v>
      </c>
    </row>
    <row r="1757" spans="1:16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6</v>
      </c>
      <c r="E1757">
        <v>1</v>
      </c>
      <c r="F1757" t="s">
        <v>915</v>
      </c>
      <c r="G1757" s="1">
        <f t="shared" si="27"/>
        <v>42017</v>
      </c>
      <c r="H1757" t="str">
        <f>TEXT(pizza_sales[[#This Row],[order_date]],"dddd")</f>
        <v>Tuesday</v>
      </c>
      <c r="I1757" s="8" t="s">
        <v>958</v>
      </c>
      <c r="J1757" s="9">
        <f>HOUR(pizza_sales[[#This Row],[order_time]])+0</f>
        <v>20</v>
      </c>
      <c r="K1757">
        <v>12</v>
      </c>
      <c r="L1757">
        <v>12</v>
      </c>
      <c r="M1757" t="s">
        <v>16913</v>
      </c>
      <c r="N1757" t="s">
        <v>15</v>
      </c>
      <c r="O1757" t="s">
        <v>98</v>
      </c>
      <c r="P1757" t="s">
        <v>99</v>
      </c>
    </row>
    <row r="1758" spans="1:16" x14ac:dyDescent="0.3">
      <c r="A1758">
        <v>1757</v>
      </c>
      <c r="B1758">
        <v>780</v>
      </c>
      <c r="C1758">
        <f>1/COUNTIF(B:B,pizza_sales[[#This Row],[order_id]])</f>
        <v>0.5</v>
      </c>
      <c r="D1758" t="s">
        <v>61</v>
      </c>
      <c r="E1758">
        <v>1</v>
      </c>
      <c r="F1758" t="s">
        <v>915</v>
      </c>
      <c r="G1758" s="1">
        <f t="shared" si="27"/>
        <v>42017</v>
      </c>
      <c r="H1758" t="str">
        <f>TEXT(pizza_sales[[#This Row],[order_date]],"dddd")</f>
        <v>Tuesday</v>
      </c>
      <c r="I1758" s="8" t="s">
        <v>958</v>
      </c>
      <c r="J1758" s="9">
        <f>HOUR(pizza_sales[[#This Row],[order_time]])+0</f>
        <v>20</v>
      </c>
      <c r="K1758">
        <v>20.5</v>
      </c>
      <c r="L1758">
        <v>20.5</v>
      </c>
      <c r="M1758" t="s">
        <v>16911</v>
      </c>
      <c r="N1758" t="s">
        <v>15</v>
      </c>
      <c r="O1758" t="s">
        <v>62</v>
      </c>
      <c r="P1758" t="s">
        <v>63</v>
      </c>
    </row>
    <row r="1759" spans="1:16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61</v>
      </c>
      <c r="E1759">
        <v>1</v>
      </c>
      <c r="F1759" t="s">
        <v>915</v>
      </c>
      <c r="G1759" s="1">
        <f t="shared" si="27"/>
        <v>42017</v>
      </c>
      <c r="H1759" t="str">
        <f>TEXT(pizza_sales[[#This Row],[order_date]],"dddd")</f>
        <v>Tuesday</v>
      </c>
      <c r="I1759" s="8" t="s">
        <v>959</v>
      </c>
      <c r="J1759" s="9">
        <f>HOUR(pizza_sales[[#This Row],[order_time]])+0</f>
        <v>20</v>
      </c>
      <c r="K1759">
        <v>20.5</v>
      </c>
      <c r="L1759">
        <v>20.5</v>
      </c>
      <c r="M1759" t="s">
        <v>16911</v>
      </c>
      <c r="N1759" t="s">
        <v>15</v>
      </c>
      <c r="O1759" t="s">
        <v>62</v>
      </c>
      <c r="P1759" t="s">
        <v>63</v>
      </c>
    </row>
    <row r="1760" spans="1:16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7</v>
      </c>
      <c r="E1760">
        <v>1</v>
      </c>
      <c r="F1760" t="s">
        <v>915</v>
      </c>
      <c r="G1760" s="1">
        <f t="shared" si="27"/>
        <v>42017</v>
      </c>
      <c r="H1760" t="str">
        <f>TEXT(pizza_sales[[#This Row],[order_date]],"dddd")</f>
        <v>Tuesday</v>
      </c>
      <c r="I1760" s="8" t="s">
        <v>959</v>
      </c>
      <c r="J1760" s="9">
        <f>HOUR(pizza_sales[[#This Row],[order_time]])+0</f>
        <v>20</v>
      </c>
      <c r="K1760">
        <v>20.75</v>
      </c>
      <c r="L1760">
        <v>20.75</v>
      </c>
      <c r="M1760" t="s">
        <v>16911</v>
      </c>
      <c r="N1760" t="s">
        <v>34</v>
      </c>
      <c r="O1760" t="s">
        <v>78</v>
      </c>
      <c r="P1760" t="s">
        <v>79</v>
      </c>
    </row>
    <row r="1761" spans="1:16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200</v>
      </c>
      <c r="E1761">
        <v>1</v>
      </c>
      <c r="F1761" t="s">
        <v>915</v>
      </c>
      <c r="G1761" s="1">
        <f t="shared" si="27"/>
        <v>42017</v>
      </c>
      <c r="H1761" t="str">
        <f>TEXT(pizza_sales[[#This Row],[order_date]],"dddd")</f>
        <v>Tuesday</v>
      </c>
      <c r="I1761" s="8" t="s">
        <v>959</v>
      </c>
      <c r="J1761" s="9">
        <f>HOUR(pizza_sales[[#This Row],[order_time]])+0</f>
        <v>20</v>
      </c>
      <c r="K1761">
        <v>16.75</v>
      </c>
      <c r="L1761">
        <v>16.75</v>
      </c>
      <c r="M1761" t="s">
        <v>16912</v>
      </c>
      <c r="N1761" t="s">
        <v>34</v>
      </c>
      <c r="O1761" t="s">
        <v>78</v>
      </c>
      <c r="P1761" t="s">
        <v>79</v>
      </c>
    </row>
    <row r="1762" spans="1:16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6</v>
      </c>
      <c r="E1762">
        <v>1</v>
      </c>
      <c r="F1762" t="s">
        <v>915</v>
      </c>
      <c r="G1762" s="1">
        <f t="shared" si="27"/>
        <v>42017</v>
      </c>
      <c r="H1762" t="str">
        <f>TEXT(pizza_sales[[#This Row],[order_date]],"dddd")</f>
        <v>Tuesday</v>
      </c>
      <c r="I1762" s="8" t="s">
        <v>959</v>
      </c>
      <c r="J1762" s="9">
        <f>HOUR(pizza_sales[[#This Row],[order_time]])+0</f>
        <v>20</v>
      </c>
      <c r="K1762">
        <v>20.25</v>
      </c>
      <c r="L1762">
        <v>20.25</v>
      </c>
      <c r="M1762" t="s">
        <v>16911</v>
      </c>
      <c r="N1762" t="s">
        <v>23</v>
      </c>
      <c r="O1762" t="s">
        <v>73</v>
      </c>
      <c r="P1762" t="s">
        <v>74</v>
      </c>
    </row>
    <row r="1763" spans="1:16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7</v>
      </c>
      <c r="E1763">
        <v>1</v>
      </c>
      <c r="F1763" t="s">
        <v>915</v>
      </c>
      <c r="G1763" s="1">
        <f t="shared" si="27"/>
        <v>42017</v>
      </c>
      <c r="H1763" t="str">
        <f>TEXT(pizza_sales[[#This Row],[order_date]],"dddd")</f>
        <v>Tuesday</v>
      </c>
      <c r="I1763" s="8" t="s">
        <v>960</v>
      </c>
      <c r="J1763" s="9">
        <f>HOUR(pizza_sales[[#This Row],[order_time]])+0</f>
        <v>20</v>
      </c>
      <c r="K1763">
        <v>20.25</v>
      </c>
      <c r="L1763">
        <v>20.25</v>
      </c>
      <c r="M1763" t="s">
        <v>16911</v>
      </c>
      <c r="N1763" t="s">
        <v>27</v>
      </c>
      <c r="O1763" t="s">
        <v>112</v>
      </c>
      <c r="P1763" t="s">
        <v>113</v>
      </c>
    </row>
    <row r="1764" spans="1:16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3</v>
      </c>
      <c r="E1764">
        <v>1</v>
      </c>
      <c r="F1764" t="s">
        <v>915</v>
      </c>
      <c r="G1764" s="1">
        <f t="shared" si="27"/>
        <v>42017</v>
      </c>
      <c r="H1764" t="str">
        <f>TEXT(pizza_sales[[#This Row],[order_date]],"dddd")</f>
        <v>Tuesday</v>
      </c>
      <c r="I1764" s="8" t="s">
        <v>960</v>
      </c>
      <c r="J1764" s="9">
        <f>HOUR(pizza_sales[[#This Row],[order_time]])+0</f>
        <v>20</v>
      </c>
      <c r="K1764">
        <v>20.75</v>
      </c>
      <c r="L1764">
        <v>20.75</v>
      </c>
      <c r="M1764" t="s">
        <v>16911</v>
      </c>
      <c r="N1764" t="s">
        <v>34</v>
      </c>
      <c r="O1764" t="s">
        <v>35</v>
      </c>
      <c r="P1764" t="s">
        <v>36</v>
      </c>
    </row>
    <row r="1765" spans="1:16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9</v>
      </c>
      <c r="E1765">
        <v>1</v>
      </c>
      <c r="F1765" t="s">
        <v>915</v>
      </c>
      <c r="G1765" s="1">
        <f t="shared" si="27"/>
        <v>42017</v>
      </c>
      <c r="H1765" t="str">
        <f>TEXT(pizza_sales[[#This Row],[order_date]],"dddd")</f>
        <v>Tuesday</v>
      </c>
      <c r="I1765" s="8" t="s">
        <v>961</v>
      </c>
      <c r="J1765" s="9">
        <f>HOUR(pizza_sales[[#This Row],[order_time]])+0</f>
        <v>21</v>
      </c>
      <c r="K1765">
        <v>16</v>
      </c>
      <c r="L1765">
        <v>16</v>
      </c>
      <c r="M1765" t="s">
        <v>16912</v>
      </c>
      <c r="N1765" t="s">
        <v>23</v>
      </c>
      <c r="O1765" t="s">
        <v>125</v>
      </c>
      <c r="P1765" t="s">
        <v>126</v>
      </c>
    </row>
    <row r="1766" spans="1:16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3</v>
      </c>
      <c r="E1766">
        <v>1</v>
      </c>
      <c r="F1766" t="s">
        <v>915</v>
      </c>
      <c r="G1766" s="1">
        <f t="shared" si="27"/>
        <v>42017</v>
      </c>
      <c r="H1766" t="str">
        <f>TEXT(pizza_sales[[#This Row],[order_date]],"dddd")</f>
        <v>Tuesday</v>
      </c>
      <c r="I1766" s="8" t="s">
        <v>961</v>
      </c>
      <c r="J1766" s="9">
        <f>HOUR(pizza_sales[[#This Row],[order_time]])+0</f>
        <v>21</v>
      </c>
      <c r="K1766">
        <v>20.75</v>
      </c>
      <c r="L1766">
        <v>20.75</v>
      </c>
      <c r="M1766" t="s">
        <v>16911</v>
      </c>
      <c r="N1766" t="s">
        <v>34</v>
      </c>
      <c r="O1766" t="s">
        <v>35</v>
      </c>
      <c r="P1766" t="s">
        <v>36</v>
      </c>
    </row>
    <row r="1767" spans="1:16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4</v>
      </c>
      <c r="E1767">
        <v>1</v>
      </c>
      <c r="F1767" t="s">
        <v>915</v>
      </c>
      <c r="G1767" s="1">
        <f t="shared" si="27"/>
        <v>42017</v>
      </c>
      <c r="H1767" t="str">
        <f>TEXT(pizza_sales[[#This Row],[order_date]],"dddd")</f>
        <v>Tuesday</v>
      </c>
      <c r="I1767" s="8" t="s">
        <v>961</v>
      </c>
      <c r="J1767" s="9">
        <f>HOUR(pizza_sales[[#This Row],[order_time]])+0</f>
        <v>21</v>
      </c>
      <c r="K1767">
        <v>16</v>
      </c>
      <c r="L1767">
        <v>16</v>
      </c>
      <c r="M1767" t="s">
        <v>16912</v>
      </c>
      <c r="N1767" t="s">
        <v>23</v>
      </c>
      <c r="O1767" t="s">
        <v>73</v>
      </c>
      <c r="P1767" t="s">
        <v>74</v>
      </c>
    </row>
    <row r="1768" spans="1:16" x14ac:dyDescent="0.3">
      <c r="A1768">
        <v>1767</v>
      </c>
      <c r="B1768">
        <v>784</v>
      </c>
      <c r="C1768">
        <f>1/COUNTIF(B:B,pizza_sales[[#This Row],[order_id]])</f>
        <v>1</v>
      </c>
      <c r="D1768" t="s">
        <v>317</v>
      </c>
      <c r="E1768">
        <v>1</v>
      </c>
      <c r="F1768" t="s">
        <v>915</v>
      </c>
      <c r="G1768" s="1">
        <f t="shared" si="27"/>
        <v>42017</v>
      </c>
      <c r="H1768" t="str">
        <f>TEXT(pizza_sales[[#This Row],[order_date]],"dddd")</f>
        <v>Tuesday</v>
      </c>
      <c r="I1768" s="8" t="s">
        <v>962</v>
      </c>
      <c r="J1768" s="9">
        <f>HOUR(pizza_sales[[#This Row],[order_time]])+0</f>
        <v>21</v>
      </c>
      <c r="K1768">
        <v>16</v>
      </c>
      <c r="L1768">
        <v>16</v>
      </c>
      <c r="M1768" t="s">
        <v>16912</v>
      </c>
      <c r="N1768" t="s">
        <v>15</v>
      </c>
      <c r="O1768" t="s">
        <v>108</v>
      </c>
      <c r="P1768" t="s">
        <v>109</v>
      </c>
    </row>
    <row r="1769" spans="1:16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90</v>
      </c>
      <c r="E1769">
        <v>1</v>
      </c>
      <c r="F1769" t="s">
        <v>963</v>
      </c>
      <c r="G1769" s="1">
        <f t="shared" si="27"/>
        <v>42018</v>
      </c>
      <c r="H1769" t="str">
        <f>TEXT(pizza_sales[[#This Row],[order_date]],"dddd")</f>
        <v>Wednesday</v>
      </c>
      <c r="I1769" s="8" t="s">
        <v>964</v>
      </c>
      <c r="J1769" s="9">
        <f>HOUR(pizza_sales[[#This Row],[order_time]])+0</f>
        <v>11</v>
      </c>
      <c r="K1769">
        <v>16.5</v>
      </c>
      <c r="L1769">
        <v>16.5</v>
      </c>
      <c r="M1769" t="s">
        <v>16911</v>
      </c>
      <c r="N1769" t="s">
        <v>15</v>
      </c>
      <c r="O1769" t="s">
        <v>16</v>
      </c>
      <c r="P1769" t="s">
        <v>17</v>
      </c>
    </row>
    <row r="1770" spans="1:16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7</v>
      </c>
      <c r="E1770">
        <v>1</v>
      </c>
      <c r="F1770" t="s">
        <v>963</v>
      </c>
      <c r="G1770" s="1">
        <f t="shared" si="27"/>
        <v>42018</v>
      </c>
      <c r="H1770" t="str">
        <f>TEXT(pizza_sales[[#This Row],[order_date]],"dddd")</f>
        <v>Wednesday</v>
      </c>
      <c r="I1770" s="8" t="s">
        <v>964</v>
      </c>
      <c r="J1770" s="9">
        <f>HOUR(pizza_sales[[#This Row],[order_time]])+0</f>
        <v>11</v>
      </c>
      <c r="K1770">
        <v>20.75</v>
      </c>
      <c r="L1770">
        <v>20.75</v>
      </c>
      <c r="M1770" t="s">
        <v>16911</v>
      </c>
      <c r="N1770" t="s">
        <v>34</v>
      </c>
      <c r="O1770" t="s">
        <v>78</v>
      </c>
      <c r="P1770" t="s">
        <v>79</v>
      </c>
    </row>
    <row r="1771" spans="1:16" x14ac:dyDescent="0.3">
      <c r="A1771">
        <v>1770</v>
      </c>
      <c r="B1771">
        <v>786</v>
      </c>
      <c r="C1771">
        <f>1/COUNTIF(B:B,pizza_sales[[#This Row],[order_id]])</f>
        <v>1</v>
      </c>
      <c r="D1771" t="s">
        <v>22</v>
      </c>
      <c r="E1771">
        <v>1</v>
      </c>
      <c r="F1771" t="s">
        <v>963</v>
      </c>
      <c r="G1771" s="1">
        <f t="shared" si="27"/>
        <v>42018</v>
      </c>
      <c r="H1771" t="str">
        <f>TEXT(pizza_sales[[#This Row],[order_date]],"dddd")</f>
        <v>Wednesday</v>
      </c>
      <c r="I1771" s="8" t="s">
        <v>965</v>
      </c>
      <c r="J1771" s="9">
        <f>HOUR(pizza_sales[[#This Row],[order_time]])+0</f>
        <v>11</v>
      </c>
      <c r="K1771">
        <v>18.5</v>
      </c>
      <c r="L1771">
        <v>18.5</v>
      </c>
      <c r="M1771" t="s">
        <v>16911</v>
      </c>
      <c r="N1771" t="s">
        <v>23</v>
      </c>
      <c r="O1771" t="s">
        <v>24</v>
      </c>
      <c r="P1771" t="s">
        <v>25</v>
      </c>
    </row>
    <row r="1772" spans="1:16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5</v>
      </c>
      <c r="E1772">
        <v>1</v>
      </c>
      <c r="F1772" t="s">
        <v>963</v>
      </c>
      <c r="G1772" s="1">
        <f t="shared" si="27"/>
        <v>42018</v>
      </c>
      <c r="H1772" t="str">
        <f>TEXT(pizza_sales[[#This Row],[order_date]],"dddd")</f>
        <v>Wednesday</v>
      </c>
      <c r="I1772" s="8" t="s">
        <v>966</v>
      </c>
      <c r="J1772" s="9">
        <f>HOUR(pizza_sales[[#This Row],[order_time]])+0</f>
        <v>11</v>
      </c>
      <c r="K1772">
        <v>16.75</v>
      </c>
      <c r="L1772">
        <v>16.75</v>
      </c>
      <c r="M1772" t="s">
        <v>16912</v>
      </c>
      <c r="N1772" t="s">
        <v>34</v>
      </c>
      <c r="O1772" t="s">
        <v>83</v>
      </c>
      <c r="P1772" t="s">
        <v>84</v>
      </c>
    </row>
    <row r="1773" spans="1:16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6</v>
      </c>
      <c r="E1773">
        <v>1</v>
      </c>
      <c r="F1773" t="s">
        <v>963</v>
      </c>
      <c r="G1773" s="1">
        <f t="shared" si="27"/>
        <v>42018</v>
      </c>
      <c r="H1773" t="str">
        <f>TEXT(pizza_sales[[#This Row],[order_date]],"dddd")</f>
        <v>Wednesday</v>
      </c>
      <c r="I1773" s="8" t="s">
        <v>966</v>
      </c>
      <c r="J1773" s="9">
        <f>HOUR(pizza_sales[[#This Row],[order_time]])+0</f>
        <v>11</v>
      </c>
      <c r="K1773">
        <v>20.75</v>
      </c>
      <c r="L1773">
        <v>20.75</v>
      </c>
      <c r="M1773" t="s">
        <v>16911</v>
      </c>
      <c r="N1773" t="s">
        <v>27</v>
      </c>
      <c r="O1773" t="s">
        <v>67</v>
      </c>
      <c r="P1773" t="s">
        <v>68</v>
      </c>
    </row>
    <row r="1774" spans="1:16" x14ac:dyDescent="0.3">
      <c r="A1774">
        <v>1773</v>
      </c>
      <c r="B1774">
        <v>788</v>
      </c>
      <c r="C1774">
        <f>1/COUNTIF(B:B,pizza_sales[[#This Row],[order_id]])</f>
        <v>1</v>
      </c>
      <c r="D1774" t="s">
        <v>211</v>
      </c>
      <c r="E1774">
        <v>1</v>
      </c>
      <c r="F1774" t="s">
        <v>963</v>
      </c>
      <c r="G1774" s="1">
        <f t="shared" si="27"/>
        <v>42018</v>
      </c>
      <c r="H1774" t="str">
        <f>TEXT(pizza_sales[[#This Row],[order_date]],"dddd")</f>
        <v>Wednesday</v>
      </c>
      <c r="I1774" s="8" t="s">
        <v>967</v>
      </c>
      <c r="J1774" s="9">
        <f>HOUR(pizza_sales[[#This Row],[order_time]])+0</f>
        <v>11</v>
      </c>
      <c r="K1774">
        <v>12.25</v>
      </c>
      <c r="L1774">
        <v>12.25</v>
      </c>
      <c r="M1774" t="s">
        <v>16913</v>
      </c>
      <c r="N1774" t="s">
        <v>27</v>
      </c>
      <c r="O1774" t="s">
        <v>131</v>
      </c>
      <c r="P1774" t="s">
        <v>132</v>
      </c>
    </row>
    <row r="1775" spans="1:16" x14ac:dyDescent="0.3">
      <c r="A1775">
        <v>1774</v>
      </c>
      <c r="B1775">
        <v>789</v>
      </c>
      <c r="C1775">
        <f>1/COUNTIF(B:B,pizza_sales[[#This Row],[order_id]])</f>
        <v>1</v>
      </c>
      <c r="D1775" t="s">
        <v>124</v>
      </c>
      <c r="E1775">
        <v>1</v>
      </c>
      <c r="F1775" t="s">
        <v>963</v>
      </c>
      <c r="G1775" s="1">
        <f t="shared" si="27"/>
        <v>42018</v>
      </c>
      <c r="H1775" t="str">
        <f>TEXT(pizza_sales[[#This Row],[order_date]],"dddd")</f>
        <v>Wednesday</v>
      </c>
      <c r="I1775" s="8" t="s">
        <v>968</v>
      </c>
      <c r="J1775" s="9">
        <f>HOUR(pizza_sales[[#This Row],[order_time]])+0</f>
        <v>11</v>
      </c>
      <c r="K1775">
        <v>20.25</v>
      </c>
      <c r="L1775">
        <v>20.25</v>
      </c>
      <c r="M1775" t="s">
        <v>16911</v>
      </c>
      <c r="N1775" t="s">
        <v>23</v>
      </c>
      <c r="O1775" t="s">
        <v>125</v>
      </c>
      <c r="P1775" t="s">
        <v>126</v>
      </c>
    </row>
    <row r="1776" spans="1:16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2</v>
      </c>
      <c r="E1776">
        <v>1</v>
      </c>
      <c r="F1776" t="s">
        <v>963</v>
      </c>
      <c r="G1776" s="1">
        <f t="shared" si="27"/>
        <v>42018</v>
      </c>
      <c r="H1776" t="str">
        <f>TEXT(pizza_sales[[#This Row],[order_date]],"dddd")</f>
        <v>Wednesday</v>
      </c>
      <c r="I1776" s="8" t="s">
        <v>969</v>
      </c>
      <c r="J1776" s="9">
        <f>HOUR(pizza_sales[[#This Row],[order_time]])+0</f>
        <v>12</v>
      </c>
      <c r="K1776">
        <v>18.5</v>
      </c>
      <c r="L1776">
        <v>18.5</v>
      </c>
      <c r="M1776" t="s">
        <v>16911</v>
      </c>
      <c r="N1776" t="s">
        <v>23</v>
      </c>
      <c r="O1776" t="s">
        <v>24</v>
      </c>
      <c r="P1776" t="s">
        <v>25</v>
      </c>
    </row>
    <row r="1777" spans="1:16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4</v>
      </c>
      <c r="E1777">
        <v>1</v>
      </c>
      <c r="F1777" t="s">
        <v>963</v>
      </c>
      <c r="G1777" s="1">
        <f t="shared" si="27"/>
        <v>42018</v>
      </c>
      <c r="H1777" t="str">
        <f>TEXT(pizza_sales[[#This Row],[order_date]],"dddd")</f>
        <v>Wednesday</v>
      </c>
      <c r="I1777" s="8" t="s">
        <v>969</v>
      </c>
      <c r="J1777" s="9">
        <f>HOUR(pizza_sales[[#This Row],[order_time]])+0</f>
        <v>12</v>
      </c>
      <c r="K1777">
        <v>20.75</v>
      </c>
      <c r="L1777">
        <v>20.75</v>
      </c>
      <c r="M1777" t="s">
        <v>16911</v>
      </c>
      <c r="N1777" t="s">
        <v>27</v>
      </c>
      <c r="O1777" t="s">
        <v>53</v>
      </c>
      <c r="P1777" t="s">
        <v>54</v>
      </c>
    </row>
    <row r="1778" spans="1:16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5</v>
      </c>
      <c r="E1778">
        <v>1</v>
      </c>
      <c r="F1778" t="s">
        <v>963</v>
      </c>
      <c r="G1778" s="1">
        <f t="shared" si="27"/>
        <v>42018</v>
      </c>
      <c r="H1778" t="str">
        <f>TEXT(pizza_sales[[#This Row],[order_date]],"dddd")</f>
        <v>Wednesday</v>
      </c>
      <c r="I1778" s="8" t="s">
        <v>970</v>
      </c>
      <c r="J1778" s="9">
        <f>HOUR(pizza_sales[[#This Row],[order_time]])+0</f>
        <v>12</v>
      </c>
      <c r="K1778">
        <v>9.75</v>
      </c>
      <c r="L1778">
        <v>9.75</v>
      </c>
      <c r="M1778" t="s">
        <v>16913</v>
      </c>
      <c r="N1778" t="s">
        <v>15</v>
      </c>
      <c r="O1778" t="s">
        <v>87</v>
      </c>
      <c r="P1778" t="s">
        <v>88</v>
      </c>
    </row>
    <row r="1779" spans="1:16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80</v>
      </c>
      <c r="E1779">
        <v>1</v>
      </c>
      <c r="F1779" t="s">
        <v>963</v>
      </c>
      <c r="G1779" s="1">
        <f t="shared" si="27"/>
        <v>42018</v>
      </c>
      <c r="H1779" t="str">
        <f>TEXT(pizza_sales[[#This Row],[order_date]],"dddd")</f>
        <v>Wednesday</v>
      </c>
      <c r="I1779" s="8" t="s">
        <v>970</v>
      </c>
      <c r="J1779" s="9">
        <f>HOUR(pizza_sales[[#This Row],[order_time]])+0</f>
        <v>12</v>
      </c>
      <c r="K1779">
        <v>16.75</v>
      </c>
      <c r="L1779">
        <v>16.75</v>
      </c>
      <c r="M1779" t="s">
        <v>16912</v>
      </c>
      <c r="N1779" t="s">
        <v>34</v>
      </c>
      <c r="O1779" t="s">
        <v>35</v>
      </c>
      <c r="P1779" t="s">
        <v>36</v>
      </c>
    </row>
    <row r="1780" spans="1:16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4</v>
      </c>
      <c r="E1780">
        <v>1</v>
      </c>
      <c r="F1780" t="s">
        <v>963</v>
      </c>
      <c r="G1780" s="1">
        <f t="shared" si="27"/>
        <v>42018</v>
      </c>
      <c r="H1780" t="str">
        <f>TEXT(pizza_sales[[#This Row],[order_date]],"dddd")</f>
        <v>Wednesday</v>
      </c>
      <c r="I1780" s="8" t="s">
        <v>971</v>
      </c>
      <c r="J1780" s="9">
        <f>HOUR(pizza_sales[[#This Row],[order_time]])+0</f>
        <v>12</v>
      </c>
      <c r="K1780">
        <v>16.75</v>
      </c>
      <c r="L1780">
        <v>16.75</v>
      </c>
      <c r="M1780" t="s">
        <v>16912</v>
      </c>
      <c r="N1780" t="s">
        <v>34</v>
      </c>
      <c r="O1780" t="s">
        <v>150</v>
      </c>
      <c r="P1780" t="s">
        <v>151</v>
      </c>
    </row>
    <row r="1781" spans="1:16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3</v>
      </c>
      <c r="E1781">
        <v>1</v>
      </c>
      <c r="F1781" t="s">
        <v>963</v>
      </c>
      <c r="G1781" s="1">
        <f t="shared" si="27"/>
        <v>42018</v>
      </c>
      <c r="H1781" t="str">
        <f>TEXT(pizza_sales[[#This Row],[order_date]],"dddd")</f>
        <v>Wednesday</v>
      </c>
      <c r="I1781" s="8" t="s">
        <v>971</v>
      </c>
      <c r="J1781" s="9">
        <f>HOUR(pizza_sales[[#This Row],[order_time]])+0</f>
        <v>12</v>
      </c>
      <c r="K1781">
        <v>17.95</v>
      </c>
      <c r="L1781">
        <v>17.95</v>
      </c>
      <c r="M1781" t="s">
        <v>16911</v>
      </c>
      <c r="N1781" t="s">
        <v>23</v>
      </c>
      <c r="O1781" t="s">
        <v>105</v>
      </c>
      <c r="P1781" t="s">
        <v>106</v>
      </c>
    </row>
    <row r="1782" spans="1:16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61</v>
      </c>
      <c r="E1782">
        <v>1</v>
      </c>
      <c r="F1782" t="s">
        <v>963</v>
      </c>
      <c r="G1782" s="1">
        <f t="shared" si="27"/>
        <v>42018</v>
      </c>
      <c r="H1782" t="str">
        <f>TEXT(pizza_sales[[#This Row],[order_date]],"dddd")</f>
        <v>Wednesday</v>
      </c>
      <c r="I1782" s="8" t="s">
        <v>971</v>
      </c>
      <c r="J1782" s="9">
        <f>HOUR(pizza_sales[[#This Row],[order_time]])+0</f>
        <v>12</v>
      </c>
      <c r="K1782">
        <v>16.75</v>
      </c>
      <c r="L1782">
        <v>16.75</v>
      </c>
      <c r="M1782" t="s">
        <v>16912</v>
      </c>
      <c r="N1782" t="s">
        <v>23</v>
      </c>
      <c r="O1782" t="s">
        <v>116</v>
      </c>
      <c r="P1782" t="s">
        <v>117</v>
      </c>
    </row>
    <row r="1783" spans="1:16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5</v>
      </c>
      <c r="E1783">
        <v>1</v>
      </c>
      <c r="F1783" t="s">
        <v>963</v>
      </c>
      <c r="G1783" s="1">
        <f t="shared" si="27"/>
        <v>42018</v>
      </c>
      <c r="H1783" t="str">
        <f>TEXT(pizza_sales[[#This Row],[order_date]],"dddd")</f>
        <v>Wednesday</v>
      </c>
      <c r="I1783" s="8" t="s">
        <v>971</v>
      </c>
      <c r="J1783" s="9">
        <f>HOUR(pizza_sales[[#This Row],[order_time]])+0</f>
        <v>12</v>
      </c>
      <c r="K1783">
        <v>20.25</v>
      </c>
      <c r="L1783">
        <v>20.25</v>
      </c>
      <c r="M1783" t="s">
        <v>16911</v>
      </c>
      <c r="N1783" t="s">
        <v>23</v>
      </c>
      <c r="O1783" t="s">
        <v>31</v>
      </c>
      <c r="P1783" t="s">
        <v>32</v>
      </c>
    </row>
    <row r="1784" spans="1:16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2</v>
      </c>
      <c r="E1784">
        <v>1</v>
      </c>
      <c r="F1784" t="s">
        <v>963</v>
      </c>
      <c r="G1784" s="1">
        <f t="shared" si="27"/>
        <v>42018</v>
      </c>
      <c r="H1784" t="str">
        <f>TEXT(pizza_sales[[#This Row],[order_date]],"dddd")</f>
        <v>Wednesday</v>
      </c>
      <c r="I1784" s="8" t="s">
        <v>971</v>
      </c>
      <c r="J1784" s="9">
        <f>HOUR(pizza_sales[[#This Row],[order_time]])+0</f>
        <v>12</v>
      </c>
      <c r="K1784">
        <v>12.5</v>
      </c>
      <c r="L1784">
        <v>12.5</v>
      </c>
      <c r="M1784" t="s">
        <v>16913</v>
      </c>
      <c r="N1784" t="s">
        <v>27</v>
      </c>
      <c r="O1784" t="s">
        <v>40</v>
      </c>
      <c r="P1784" t="s">
        <v>41</v>
      </c>
    </row>
    <row r="1785" spans="1:16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9</v>
      </c>
      <c r="E1785">
        <v>2</v>
      </c>
      <c r="F1785" t="s">
        <v>963</v>
      </c>
      <c r="G1785" s="1">
        <f t="shared" si="27"/>
        <v>42018</v>
      </c>
      <c r="H1785" t="str">
        <f>TEXT(pizza_sales[[#This Row],[order_date]],"dddd")</f>
        <v>Wednesday</v>
      </c>
      <c r="I1785" s="8" t="s">
        <v>971</v>
      </c>
      <c r="J1785" s="9">
        <f>HOUR(pizza_sales[[#This Row],[order_time]])+0</f>
        <v>12</v>
      </c>
      <c r="K1785">
        <v>20.75</v>
      </c>
      <c r="L1785">
        <v>41.5</v>
      </c>
      <c r="M1785" t="s">
        <v>16911</v>
      </c>
      <c r="N1785" t="s">
        <v>23</v>
      </c>
      <c r="O1785" t="s">
        <v>70</v>
      </c>
      <c r="P1785" t="s">
        <v>71</v>
      </c>
    </row>
    <row r="1786" spans="1:16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4</v>
      </c>
      <c r="E1786">
        <v>1</v>
      </c>
      <c r="F1786" t="s">
        <v>963</v>
      </c>
      <c r="G1786" s="1">
        <f t="shared" si="27"/>
        <v>42018</v>
      </c>
      <c r="H1786" t="str">
        <f>TEXT(pizza_sales[[#This Row],[order_date]],"dddd")</f>
        <v>Wednesday</v>
      </c>
      <c r="I1786" s="8" t="s">
        <v>971</v>
      </c>
      <c r="J1786" s="9">
        <f>HOUR(pizza_sales[[#This Row],[order_time]])+0</f>
        <v>12</v>
      </c>
      <c r="K1786">
        <v>16</v>
      </c>
      <c r="L1786">
        <v>16</v>
      </c>
      <c r="M1786" t="s">
        <v>16912</v>
      </c>
      <c r="N1786" t="s">
        <v>23</v>
      </c>
      <c r="O1786" t="s">
        <v>73</v>
      </c>
      <c r="P1786" t="s">
        <v>74</v>
      </c>
    </row>
    <row r="1787" spans="1:16" x14ac:dyDescent="0.3">
      <c r="A1787">
        <v>1786</v>
      </c>
      <c r="B1787">
        <v>793</v>
      </c>
      <c r="C1787">
        <f>1/COUNTIF(B:B,pizza_sales[[#This Row],[order_id]])</f>
        <v>1</v>
      </c>
      <c r="D1787" t="s">
        <v>39</v>
      </c>
      <c r="E1787">
        <v>1</v>
      </c>
      <c r="F1787" t="s">
        <v>963</v>
      </c>
      <c r="G1787" s="1">
        <f t="shared" si="27"/>
        <v>42018</v>
      </c>
      <c r="H1787" t="str">
        <f>TEXT(pizza_sales[[#This Row],[order_date]],"dddd")</f>
        <v>Wednesday</v>
      </c>
      <c r="I1787" s="8" t="s">
        <v>972</v>
      </c>
      <c r="J1787" s="9">
        <f>HOUR(pizza_sales[[#This Row],[order_time]])+0</f>
        <v>12</v>
      </c>
      <c r="K1787">
        <v>20.75</v>
      </c>
      <c r="L1787">
        <v>20.75</v>
      </c>
      <c r="M1787" t="s">
        <v>16911</v>
      </c>
      <c r="N1787" t="s">
        <v>27</v>
      </c>
      <c r="O1787" t="s">
        <v>40</v>
      </c>
      <c r="P1787" t="s">
        <v>41</v>
      </c>
    </row>
    <row r="1788" spans="1:16" x14ac:dyDescent="0.3">
      <c r="A1788">
        <v>1787</v>
      </c>
      <c r="B1788">
        <v>794</v>
      </c>
      <c r="C1788">
        <f>1/COUNTIF(B:B,pizza_sales[[#This Row],[order_id]])</f>
        <v>1</v>
      </c>
      <c r="D1788" t="s">
        <v>317</v>
      </c>
      <c r="E1788">
        <v>1</v>
      </c>
      <c r="F1788" t="s">
        <v>963</v>
      </c>
      <c r="G1788" s="1">
        <f t="shared" si="27"/>
        <v>42018</v>
      </c>
      <c r="H1788" t="str">
        <f>TEXT(pizza_sales[[#This Row],[order_date]],"dddd")</f>
        <v>Wednesday</v>
      </c>
      <c r="I1788" s="8" t="s">
        <v>973</v>
      </c>
      <c r="J1788" s="9">
        <f>HOUR(pizza_sales[[#This Row],[order_time]])+0</f>
        <v>12</v>
      </c>
      <c r="K1788">
        <v>16</v>
      </c>
      <c r="L1788">
        <v>16</v>
      </c>
      <c r="M1788" t="s">
        <v>16912</v>
      </c>
      <c r="N1788" t="s">
        <v>15</v>
      </c>
      <c r="O1788" t="s">
        <v>108</v>
      </c>
      <c r="P1788" t="s">
        <v>109</v>
      </c>
    </row>
    <row r="1789" spans="1:16" x14ac:dyDescent="0.3">
      <c r="A1789">
        <v>1788</v>
      </c>
      <c r="B1789">
        <v>795</v>
      </c>
      <c r="C1789">
        <f>1/COUNTIF(B:B,pizza_sales[[#This Row],[order_id]])</f>
        <v>1</v>
      </c>
      <c r="D1789" t="s">
        <v>22</v>
      </c>
      <c r="E1789">
        <v>1</v>
      </c>
      <c r="F1789" t="s">
        <v>963</v>
      </c>
      <c r="G1789" s="1">
        <f t="shared" si="27"/>
        <v>42018</v>
      </c>
      <c r="H1789" t="str">
        <f>TEXT(pizza_sales[[#This Row],[order_date]],"dddd")</f>
        <v>Wednesday</v>
      </c>
      <c r="I1789" s="8" t="s">
        <v>974</v>
      </c>
      <c r="J1789" s="9">
        <f>HOUR(pizza_sales[[#This Row],[order_time]])+0</f>
        <v>12</v>
      </c>
      <c r="K1789">
        <v>18.5</v>
      </c>
      <c r="L1789">
        <v>18.5</v>
      </c>
      <c r="M1789" t="s">
        <v>16911</v>
      </c>
      <c r="N1789" t="s">
        <v>23</v>
      </c>
      <c r="O1789" t="s">
        <v>24</v>
      </c>
      <c r="P1789" t="s">
        <v>25</v>
      </c>
    </row>
    <row r="1790" spans="1:16" x14ac:dyDescent="0.3">
      <c r="A1790">
        <v>1789</v>
      </c>
      <c r="B1790">
        <v>796</v>
      </c>
      <c r="C1790">
        <f>1/COUNTIF(B:B,pizza_sales[[#This Row],[order_id]])</f>
        <v>1</v>
      </c>
      <c r="D1790" t="s">
        <v>30</v>
      </c>
      <c r="E1790">
        <v>1</v>
      </c>
      <c r="F1790" t="s">
        <v>963</v>
      </c>
      <c r="G1790" s="1">
        <f t="shared" si="27"/>
        <v>42018</v>
      </c>
      <c r="H1790" t="str">
        <f>TEXT(pizza_sales[[#This Row],[order_date]],"dddd")</f>
        <v>Wednesday</v>
      </c>
      <c r="I1790" s="8" t="s">
        <v>975</v>
      </c>
      <c r="J1790" s="9">
        <f>HOUR(pizza_sales[[#This Row],[order_time]])+0</f>
        <v>12</v>
      </c>
      <c r="K1790">
        <v>16</v>
      </c>
      <c r="L1790">
        <v>16</v>
      </c>
      <c r="M1790" t="s">
        <v>16912</v>
      </c>
      <c r="N1790" t="s">
        <v>23</v>
      </c>
      <c r="O1790" t="s">
        <v>31</v>
      </c>
      <c r="P1790" t="s">
        <v>32</v>
      </c>
    </row>
    <row r="1791" spans="1:16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3</v>
      </c>
      <c r="E1791">
        <v>1</v>
      </c>
      <c r="F1791" t="s">
        <v>963</v>
      </c>
      <c r="G1791" s="1">
        <f t="shared" si="27"/>
        <v>42018</v>
      </c>
      <c r="H1791" t="str">
        <f>TEXT(pizza_sales[[#This Row],[order_date]],"dddd")</f>
        <v>Wednesday</v>
      </c>
      <c r="I1791" s="8" t="s">
        <v>976</v>
      </c>
      <c r="J1791" s="9">
        <f>HOUR(pizza_sales[[#This Row],[order_time]])+0</f>
        <v>12</v>
      </c>
      <c r="K1791">
        <v>16.5</v>
      </c>
      <c r="L1791">
        <v>16.5</v>
      </c>
      <c r="M1791" t="s">
        <v>16912</v>
      </c>
      <c r="N1791" t="s">
        <v>27</v>
      </c>
      <c r="O1791" t="s">
        <v>122</v>
      </c>
      <c r="P1791" t="s">
        <v>123</v>
      </c>
    </row>
    <row r="1792" spans="1:16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5</v>
      </c>
      <c r="E1792">
        <v>1</v>
      </c>
      <c r="F1792" t="s">
        <v>963</v>
      </c>
      <c r="G1792" s="1">
        <f t="shared" si="27"/>
        <v>42018</v>
      </c>
      <c r="H1792" t="str">
        <f>TEXT(pizza_sales[[#This Row],[order_date]],"dddd")</f>
        <v>Wednesday</v>
      </c>
      <c r="I1792" s="8" t="s">
        <v>976</v>
      </c>
      <c r="J1792" s="9">
        <f>HOUR(pizza_sales[[#This Row],[order_time]])+0</f>
        <v>12</v>
      </c>
      <c r="K1792">
        <v>16.5</v>
      </c>
      <c r="L1792">
        <v>16.5</v>
      </c>
      <c r="M1792" t="s">
        <v>16912</v>
      </c>
      <c r="N1792" t="s">
        <v>27</v>
      </c>
      <c r="O1792" t="s">
        <v>40</v>
      </c>
      <c r="P1792" t="s">
        <v>41</v>
      </c>
    </row>
    <row r="1793" spans="1:16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4</v>
      </c>
      <c r="E1793">
        <v>1</v>
      </c>
      <c r="F1793" t="s">
        <v>963</v>
      </c>
      <c r="G1793" s="1">
        <f t="shared" si="27"/>
        <v>42018</v>
      </c>
      <c r="H1793" t="str">
        <f>TEXT(pizza_sales[[#This Row],[order_date]],"dddd")</f>
        <v>Wednesday</v>
      </c>
      <c r="I1793" s="8" t="s">
        <v>976</v>
      </c>
      <c r="J1793" s="9">
        <f>HOUR(pizza_sales[[#This Row],[order_time]])+0</f>
        <v>12</v>
      </c>
      <c r="K1793">
        <v>16</v>
      </c>
      <c r="L1793">
        <v>16</v>
      </c>
      <c r="M1793" t="s">
        <v>16912</v>
      </c>
      <c r="N1793" t="s">
        <v>23</v>
      </c>
      <c r="O1793" t="s">
        <v>73</v>
      </c>
      <c r="P1793" t="s">
        <v>74</v>
      </c>
    </row>
    <row r="1794" spans="1:16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2</v>
      </c>
      <c r="E1794">
        <v>1</v>
      </c>
      <c r="F1794" t="s">
        <v>963</v>
      </c>
      <c r="G1794" s="1">
        <f t="shared" ref="G1794:G1857" si="28">IF(ISNUMBER(F1794),
F1794,
DATE(VALUE(RIGHT(F1794,4)), VALUE(MID(F1794,4,2)), VALUE(LEFT(F1794,2))))</f>
        <v>42018</v>
      </c>
      <c r="H1794" t="str">
        <f>TEXT(pizza_sales[[#This Row],[order_date]],"dddd")</f>
        <v>Wednesday</v>
      </c>
      <c r="I1794" s="8" t="s">
        <v>977</v>
      </c>
      <c r="J1794" s="9">
        <f>HOUR(pizza_sales[[#This Row],[order_time]])+0</f>
        <v>12</v>
      </c>
      <c r="K1794">
        <v>18.5</v>
      </c>
      <c r="L1794">
        <v>18.5</v>
      </c>
      <c r="M1794" t="s">
        <v>16911</v>
      </c>
      <c r="N1794" t="s">
        <v>23</v>
      </c>
      <c r="O1794" t="s">
        <v>24</v>
      </c>
      <c r="P1794" t="s">
        <v>25</v>
      </c>
    </row>
    <row r="1795" spans="1:16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8</v>
      </c>
      <c r="E1795">
        <v>1</v>
      </c>
      <c r="F1795" t="s">
        <v>963</v>
      </c>
      <c r="G1795" s="1">
        <f t="shared" si="28"/>
        <v>42018</v>
      </c>
      <c r="H1795" t="str">
        <f>TEXT(pizza_sales[[#This Row],[order_date]],"dddd")</f>
        <v>Wednesday</v>
      </c>
      <c r="I1795" s="8" t="s">
        <v>977</v>
      </c>
      <c r="J1795" s="9">
        <f>HOUR(pizza_sales[[#This Row],[order_time]])+0</f>
        <v>12</v>
      </c>
      <c r="K1795">
        <v>12</v>
      </c>
      <c r="L1795">
        <v>12</v>
      </c>
      <c r="M1795" t="s">
        <v>16913</v>
      </c>
      <c r="N1795" t="s">
        <v>23</v>
      </c>
      <c r="O1795" t="s">
        <v>59</v>
      </c>
      <c r="P1795" t="s">
        <v>60</v>
      </c>
    </row>
    <row r="1796" spans="1:16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45</v>
      </c>
      <c r="E1796">
        <v>1</v>
      </c>
      <c r="F1796" t="s">
        <v>963</v>
      </c>
      <c r="G1796" s="1">
        <f t="shared" si="28"/>
        <v>42018</v>
      </c>
      <c r="H1796" t="str">
        <f>TEXT(pizza_sales[[#This Row],[order_date]],"dddd")</f>
        <v>Wednesday</v>
      </c>
      <c r="I1796" s="8" t="s">
        <v>977</v>
      </c>
      <c r="J1796" s="9">
        <f>HOUR(pizza_sales[[#This Row],[order_time]])+0</f>
        <v>12</v>
      </c>
      <c r="K1796">
        <v>12.5</v>
      </c>
      <c r="L1796">
        <v>12.5</v>
      </c>
      <c r="M1796" t="s">
        <v>16913</v>
      </c>
      <c r="N1796" t="s">
        <v>27</v>
      </c>
      <c r="O1796" t="s">
        <v>101</v>
      </c>
      <c r="P1796" t="s">
        <v>102</v>
      </c>
    </row>
    <row r="1797" spans="1:16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9</v>
      </c>
      <c r="E1797">
        <v>1</v>
      </c>
      <c r="F1797" t="s">
        <v>963</v>
      </c>
      <c r="G1797" s="1">
        <f t="shared" si="28"/>
        <v>42018</v>
      </c>
      <c r="H1797" t="str">
        <f>TEXT(pizza_sales[[#This Row],[order_date]],"dddd")</f>
        <v>Wednesday</v>
      </c>
      <c r="I1797" s="8" t="s">
        <v>977</v>
      </c>
      <c r="J1797" s="9">
        <f>HOUR(pizza_sales[[#This Row],[order_time]])+0</f>
        <v>12</v>
      </c>
      <c r="K1797">
        <v>16</v>
      </c>
      <c r="L1797">
        <v>16</v>
      </c>
      <c r="M1797" t="s">
        <v>16912</v>
      </c>
      <c r="N1797" t="s">
        <v>23</v>
      </c>
      <c r="O1797" t="s">
        <v>125</v>
      </c>
      <c r="P1797" t="s">
        <v>126</v>
      </c>
    </row>
    <row r="1798" spans="1:16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7</v>
      </c>
      <c r="E1798">
        <v>1</v>
      </c>
      <c r="F1798" t="s">
        <v>963</v>
      </c>
      <c r="G1798" s="1">
        <f t="shared" si="28"/>
        <v>42018</v>
      </c>
      <c r="H1798" t="str">
        <f>TEXT(pizza_sales[[#This Row],[order_date]],"dddd")</f>
        <v>Wednesday</v>
      </c>
      <c r="I1798" s="8" t="s">
        <v>978</v>
      </c>
      <c r="J1798" s="9">
        <f>HOUR(pizza_sales[[#This Row],[order_time]])+0</f>
        <v>12</v>
      </c>
      <c r="K1798">
        <v>16.5</v>
      </c>
      <c r="L1798">
        <v>16.5</v>
      </c>
      <c r="M1798" t="s">
        <v>16912</v>
      </c>
      <c r="N1798" t="s">
        <v>27</v>
      </c>
      <c r="O1798" t="s">
        <v>28</v>
      </c>
      <c r="P1798" t="s">
        <v>29</v>
      </c>
    </row>
    <row r="1799" spans="1:16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2</v>
      </c>
      <c r="E1799">
        <v>1</v>
      </c>
      <c r="F1799" t="s">
        <v>963</v>
      </c>
      <c r="G1799" s="1">
        <f t="shared" si="28"/>
        <v>42018</v>
      </c>
      <c r="H1799" t="str">
        <f>TEXT(pizza_sales[[#This Row],[order_date]],"dddd")</f>
        <v>Wednesday</v>
      </c>
      <c r="I1799" s="8" t="s">
        <v>978</v>
      </c>
      <c r="J1799" s="9">
        <f>HOUR(pizza_sales[[#This Row],[order_time]])+0</f>
        <v>12</v>
      </c>
      <c r="K1799">
        <v>11</v>
      </c>
      <c r="L1799">
        <v>11</v>
      </c>
      <c r="M1799" t="s">
        <v>16913</v>
      </c>
      <c r="N1799" t="s">
        <v>15</v>
      </c>
      <c r="O1799" t="s">
        <v>163</v>
      </c>
      <c r="P1799" t="s">
        <v>164</v>
      </c>
    </row>
    <row r="1800" spans="1:16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80</v>
      </c>
      <c r="E1800">
        <v>1</v>
      </c>
      <c r="F1800" t="s">
        <v>963</v>
      </c>
      <c r="G1800" s="1">
        <f t="shared" si="28"/>
        <v>42018</v>
      </c>
      <c r="H1800" t="str">
        <f>TEXT(pizza_sales[[#This Row],[order_date]],"dddd")</f>
        <v>Wednesday</v>
      </c>
      <c r="I1800" s="8" t="s">
        <v>978</v>
      </c>
      <c r="J1800" s="9">
        <f>HOUR(pizza_sales[[#This Row],[order_time]])+0</f>
        <v>12</v>
      </c>
      <c r="K1800">
        <v>16.75</v>
      </c>
      <c r="L1800">
        <v>16.75</v>
      </c>
      <c r="M1800" t="s">
        <v>16912</v>
      </c>
      <c r="N1800" t="s">
        <v>34</v>
      </c>
      <c r="O1800" t="s">
        <v>35</v>
      </c>
      <c r="P1800" t="s">
        <v>36</v>
      </c>
    </row>
    <row r="1801" spans="1:16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7</v>
      </c>
      <c r="E1801">
        <v>2</v>
      </c>
      <c r="F1801" t="s">
        <v>963</v>
      </c>
      <c r="G1801" s="1">
        <f t="shared" si="28"/>
        <v>42018</v>
      </c>
      <c r="H1801" t="str">
        <f>TEXT(pizza_sales[[#This Row],[order_date]],"dddd")</f>
        <v>Wednesday</v>
      </c>
      <c r="I1801" s="8" t="s">
        <v>979</v>
      </c>
      <c r="J1801" s="9">
        <f>HOUR(pizza_sales[[#This Row],[order_time]])+0</f>
        <v>12</v>
      </c>
      <c r="K1801">
        <v>20.25</v>
      </c>
      <c r="L1801">
        <v>40.5</v>
      </c>
      <c r="M1801" t="s">
        <v>16911</v>
      </c>
      <c r="N1801" t="s">
        <v>27</v>
      </c>
      <c r="O1801" t="s">
        <v>112</v>
      </c>
      <c r="P1801" t="s">
        <v>113</v>
      </c>
    </row>
    <row r="1802" spans="1:16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7</v>
      </c>
      <c r="E1802">
        <v>1</v>
      </c>
      <c r="F1802" t="s">
        <v>963</v>
      </c>
      <c r="G1802" s="1">
        <f t="shared" si="28"/>
        <v>42018</v>
      </c>
      <c r="H1802" t="str">
        <f>TEXT(pizza_sales[[#This Row],[order_date]],"dddd")</f>
        <v>Wednesday</v>
      </c>
      <c r="I1802" s="8" t="s">
        <v>979</v>
      </c>
      <c r="J1802" s="9">
        <f>HOUR(pizza_sales[[#This Row],[order_time]])+0</f>
        <v>12</v>
      </c>
      <c r="K1802">
        <v>10.5</v>
      </c>
      <c r="L1802">
        <v>10.5</v>
      </c>
      <c r="M1802" t="s">
        <v>16913</v>
      </c>
      <c r="N1802" t="s">
        <v>15</v>
      </c>
      <c r="O1802" t="s">
        <v>16</v>
      </c>
      <c r="P1802" t="s">
        <v>17</v>
      </c>
    </row>
    <row r="1803" spans="1:16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5</v>
      </c>
      <c r="E1803">
        <v>1</v>
      </c>
      <c r="F1803" t="s">
        <v>963</v>
      </c>
      <c r="G1803" s="1">
        <f t="shared" si="28"/>
        <v>42018</v>
      </c>
      <c r="H1803" t="str">
        <f>TEXT(pizza_sales[[#This Row],[order_date]],"dddd")</f>
        <v>Wednesday</v>
      </c>
      <c r="I1803" s="8" t="s">
        <v>979</v>
      </c>
      <c r="J1803" s="9">
        <f>HOUR(pizza_sales[[#This Row],[order_time]])+0</f>
        <v>12</v>
      </c>
      <c r="K1803">
        <v>12.75</v>
      </c>
      <c r="L1803">
        <v>12.75</v>
      </c>
      <c r="M1803" t="s">
        <v>16913</v>
      </c>
      <c r="N1803" t="s">
        <v>23</v>
      </c>
      <c r="O1803" t="s">
        <v>116</v>
      </c>
      <c r="P1803" t="s">
        <v>117</v>
      </c>
    </row>
    <row r="1804" spans="1:16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7</v>
      </c>
      <c r="E1804">
        <v>1</v>
      </c>
      <c r="F1804" t="s">
        <v>963</v>
      </c>
      <c r="G1804" s="1">
        <f t="shared" si="28"/>
        <v>42018</v>
      </c>
      <c r="H1804" t="str">
        <f>TEXT(pizza_sales[[#This Row],[order_date]],"dddd")</f>
        <v>Wednesday</v>
      </c>
      <c r="I1804" s="8" t="s">
        <v>979</v>
      </c>
      <c r="J1804" s="9">
        <f>HOUR(pizza_sales[[#This Row],[order_time]])+0</f>
        <v>12</v>
      </c>
      <c r="K1804">
        <v>12</v>
      </c>
      <c r="L1804">
        <v>12</v>
      </c>
      <c r="M1804" t="s">
        <v>16913</v>
      </c>
      <c r="N1804" t="s">
        <v>15</v>
      </c>
      <c r="O1804" t="s">
        <v>108</v>
      </c>
      <c r="P1804" t="s">
        <v>109</v>
      </c>
    </row>
    <row r="1805" spans="1:16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7</v>
      </c>
      <c r="E1805">
        <v>2</v>
      </c>
      <c r="F1805" t="s">
        <v>963</v>
      </c>
      <c r="G1805" s="1">
        <f t="shared" si="28"/>
        <v>42018</v>
      </c>
      <c r="H1805" t="str">
        <f>TEXT(pizza_sales[[#This Row],[order_date]],"dddd")</f>
        <v>Wednesday</v>
      </c>
      <c r="I1805" s="8" t="s">
        <v>979</v>
      </c>
      <c r="J1805" s="9">
        <f>HOUR(pizza_sales[[#This Row],[order_time]])+0</f>
        <v>12</v>
      </c>
      <c r="K1805">
        <v>12.75</v>
      </c>
      <c r="L1805">
        <v>25.5</v>
      </c>
      <c r="M1805" t="s">
        <v>16913</v>
      </c>
      <c r="N1805" t="s">
        <v>34</v>
      </c>
      <c r="O1805" t="s">
        <v>78</v>
      </c>
      <c r="P1805" t="s">
        <v>79</v>
      </c>
    </row>
    <row r="1806" spans="1:16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6</v>
      </c>
      <c r="E1806">
        <v>1</v>
      </c>
      <c r="F1806" t="s">
        <v>963</v>
      </c>
      <c r="G1806" s="1">
        <f t="shared" si="28"/>
        <v>42018</v>
      </c>
      <c r="H1806" t="str">
        <f>TEXT(pizza_sales[[#This Row],[order_date]],"dddd")</f>
        <v>Wednesday</v>
      </c>
      <c r="I1806" s="8" t="s">
        <v>979</v>
      </c>
      <c r="J1806" s="9">
        <f>HOUR(pizza_sales[[#This Row],[order_time]])+0</f>
        <v>12</v>
      </c>
      <c r="K1806">
        <v>20.75</v>
      </c>
      <c r="L1806">
        <v>20.75</v>
      </c>
      <c r="M1806" t="s">
        <v>16911</v>
      </c>
      <c r="N1806" t="s">
        <v>27</v>
      </c>
      <c r="O1806" t="s">
        <v>67</v>
      </c>
      <c r="P1806" t="s">
        <v>68</v>
      </c>
    </row>
    <row r="1807" spans="1:16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9</v>
      </c>
      <c r="E1807">
        <v>1</v>
      </c>
      <c r="F1807" t="s">
        <v>963</v>
      </c>
      <c r="G1807" s="1">
        <f t="shared" si="28"/>
        <v>42018</v>
      </c>
      <c r="H1807" t="str">
        <f>TEXT(pizza_sales[[#This Row],[order_date]],"dddd")</f>
        <v>Wednesday</v>
      </c>
      <c r="I1807" s="8" t="s">
        <v>980</v>
      </c>
      <c r="J1807" s="9">
        <f>HOUR(pizza_sales[[#This Row],[order_time]])+0</f>
        <v>13</v>
      </c>
      <c r="K1807">
        <v>16.75</v>
      </c>
      <c r="L1807">
        <v>16.75</v>
      </c>
      <c r="M1807" t="s">
        <v>16912</v>
      </c>
      <c r="N1807" t="s">
        <v>34</v>
      </c>
      <c r="O1807" t="s">
        <v>46</v>
      </c>
      <c r="P1807" t="s">
        <v>47</v>
      </c>
    </row>
    <row r="1808" spans="1:16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2</v>
      </c>
      <c r="E1808">
        <v>1</v>
      </c>
      <c r="F1808" t="s">
        <v>963</v>
      </c>
      <c r="G1808" s="1">
        <f t="shared" si="28"/>
        <v>42018</v>
      </c>
      <c r="H1808" t="str">
        <f>TEXT(pizza_sales[[#This Row],[order_date]],"dddd")</f>
        <v>Wednesday</v>
      </c>
      <c r="I1808" s="8" t="s">
        <v>980</v>
      </c>
      <c r="J1808" s="9">
        <f>HOUR(pizza_sales[[#This Row],[order_time]])+0</f>
        <v>13</v>
      </c>
      <c r="K1808">
        <v>20.5</v>
      </c>
      <c r="L1808">
        <v>20.5</v>
      </c>
      <c r="M1808" t="s">
        <v>16911</v>
      </c>
      <c r="N1808" t="s">
        <v>15</v>
      </c>
      <c r="O1808" t="s">
        <v>20</v>
      </c>
      <c r="P1808" t="s">
        <v>21</v>
      </c>
    </row>
    <row r="1809" spans="1:16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6</v>
      </c>
      <c r="E1809">
        <v>1</v>
      </c>
      <c r="F1809" t="s">
        <v>963</v>
      </c>
      <c r="G1809" s="1">
        <f t="shared" si="28"/>
        <v>42018</v>
      </c>
      <c r="H1809" t="str">
        <f>TEXT(pizza_sales[[#This Row],[order_date]],"dddd")</f>
        <v>Wednesday</v>
      </c>
      <c r="I1809" s="8" t="s">
        <v>980</v>
      </c>
      <c r="J1809" s="9">
        <f>HOUR(pizza_sales[[#This Row],[order_time]])+0</f>
        <v>13</v>
      </c>
      <c r="K1809">
        <v>12</v>
      </c>
      <c r="L1809">
        <v>12</v>
      </c>
      <c r="M1809" t="s">
        <v>16913</v>
      </c>
      <c r="N1809" t="s">
        <v>15</v>
      </c>
      <c r="O1809" t="s">
        <v>20</v>
      </c>
      <c r="P1809" t="s">
        <v>21</v>
      </c>
    </row>
    <row r="1810" spans="1:16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7</v>
      </c>
      <c r="E1810">
        <v>1</v>
      </c>
      <c r="F1810" t="s">
        <v>963</v>
      </c>
      <c r="G1810" s="1">
        <f t="shared" si="28"/>
        <v>42018</v>
      </c>
      <c r="H1810" t="str">
        <f>TEXT(pizza_sales[[#This Row],[order_date]],"dddd")</f>
        <v>Wednesday</v>
      </c>
      <c r="I1810" s="8" t="s">
        <v>980</v>
      </c>
      <c r="J1810" s="9">
        <f>HOUR(pizza_sales[[#This Row],[order_time]])+0</f>
        <v>13</v>
      </c>
      <c r="K1810">
        <v>16.5</v>
      </c>
      <c r="L1810">
        <v>16.5</v>
      </c>
      <c r="M1810" t="s">
        <v>16912</v>
      </c>
      <c r="N1810" t="s">
        <v>27</v>
      </c>
      <c r="O1810" t="s">
        <v>28</v>
      </c>
      <c r="P1810" t="s">
        <v>29</v>
      </c>
    </row>
    <row r="1811" spans="1:16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7</v>
      </c>
      <c r="E1811">
        <v>1</v>
      </c>
      <c r="F1811" t="s">
        <v>963</v>
      </c>
      <c r="G1811" s="1">
        <f t="shared" si="28"/>
        <v>42018</v>
      </c>
      <c r="H1811" t="str">
        <f>TEXT(pizza_sales[[#This Row],[order_date]],"dddd")</f>
        <v>Wednesday</v>
      </c>
      <c r="I1811" s="8" t="s">
        <v>980</v>
      </c>
      <c r="J1811" s="9">
        <f>HOUR(pizza_sales[[#This Row],[order_time]])+0</f>
        <v>13</v>
      </c>
      <c r="K1811">
        <v>20.5</v>
      </c>
      <c r="L1811">
        <v>20.5</v>
      </c>
      <c r="M1811" t="s">
        <v>16911</v>
      </c>
      <c r="N1811" t="s">
        <v>15</v>
      </c>
      <c r="O1811" t="s">
        <v>108</v>
      </c>
      <c r="P1811" t="s">
        <v>109</v>
      </c>
    </row>
    <row r="1812" spans="1:16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30</v>
      </c>
      <c r="E1812">
        <v>1</v>
      </c>
      <c r="F1812" t="s">
        <v>963</v>
      </c>
      <c r="G1812" s="1">
        <f t="shared" si="28"/>
        <v>42018</v>
      </c>
      <c r="H1812" t="str">
        <f>TEXT(pizza_sales[[#This Row],[order_date]],"dddd")</f>
        <v>Wednesday</v>
      </c>
      <c r="I1812" s="8" t="s">
        <v>980</v>
      </c>
      <c r="J1812" s="9">
        <f>HOUR(pizza_sales[[#This Row],[order_time]])+0</f>
        <v>13</v>
      </c>
      <c r="K1812">
        <v>20.25</v>
      </c>
      <c r="L1812">
        <v>20.25</v>
      </c>
      <c r="M1812" t="s">
        <v>16911</v>
      </c>
      <c r="N1812" t="s">
        <v>27</v>
      </c>
      <c r="O1812" t="s">
        <v>131</v>
      </c>
      <c r="P1812" t="s">
        <v>132</v>
      </c>
    </row>
    <row r="1813" spans="1:16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11</v>
      </c>
      <c r="E1813">
        <v>2</v>
      </c>
      <c r="F1813" t="s">
        <v>963</v>
      </c>
      <c r="G1813" s="1">
        <f t="shared" si="28"/>
        <v>42018</v>
      </c>
      <c r="H1813" t="str">
        <f>TEXT(pizza_sales[[#This Row],[order_date]],"dddd")</f>
        <v>Wednesday</v>
      </c>
      <c r="I1813" s="8" t="s">
        <v>980</v>
      </c>
      <c r="J1813" s="9">
        <f>HOUR(pizza_sales[[#This Row],[order_time]])+0</f>
        <v>13</v>
      </c>
      <c r="K1813">
        <v>12.25</v>
      </c>
      <c r="L1813">
        <v>24.5</v>
      </c>
      <c r="M1813" t="s">
        <v>16913</v>
      </c>
      <c r="N1813" t="s">
        <v>27</v>
      </c>
      <c r="O1813" t="s">
        <v>131</v>
      </c>
      <c r="P1813" t="s">
        <v>132</v>
      </c>
    </row>
    <row r="1814" spans="1:16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7</v>
      </c>
      <c r="E1814">
        <v>1</v>
      </c>
      <c r="F1814" t="s">
        <v>963</v>
      </c>
      <c r="G1814" s="1">
        <f t="shared" si="28"/>
        <v>42018</v>
      </c>
      <c r="H1814" t="str">
        <f>TEXT(pizza_sales[[#This Row],[order_date]],"dddd")</f>
        <v>Wednesday</v>
      </c>
      <c r="I1814" s="8" t="s">
        <v>980</v>
      </c>
      <c r="J1814" s="9">
        <f>HOUR(pizza_sales[[#This Row],[order_time]])+0</f>
        <v>13</v>
      </c>
      <c r="K1814">
        <v>20.75</v>
      </c>
      <c r="L1814">
        <v>20.75</v>
      </c>
      <c r="M1814" t="s">
        <v>16911</v>
      </c>
      <c r="N1814" t="s">
        <v>34</v>
      </c>
      <c r="O1814" t="s">
        <v>78</v>
      </c>
      <c r="P1814" t="s">
        <v>79</v>
      </c>
    </row>
    <row r="1815" spans="1:16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7</v>
      </c>
      <c r="E1815">
        <v>1</v>
      </c>
      <c r="F1815" t="s">
        <v>963</v>
      </c>
      <c r="G1815" s="1">
        <f t="shared" si="28"/>
        <v>42018</v>
      </c>
      <c r="H1815" t="str">
        <f>TEXT(pizza_sales[[#This Row],[order_date]],"dddd")</f>
        <v>Wednesday</v>
      </c>
      <c r="I1815" s="8" t="s">
        <v>980</v>
      </c>
      <c r="J1815" s="9">
        <f>HOUR(pizza_sales[[#This Row],[order_time]])+0</f>
        <v>13</v>
      </c>
      <c r="K1815">
        <v>12.75</v>
      </c>
      <c r="L1815">
        <v>12.75</v>
      </c>
      <c r="M1815" t="s">
        <v>16913</v>
      </c>
      <c r="N1815" t="s">
        <v>34</v>
      </c>
      <c r="O1815" t="s">
        <v>78</v>
      </c>
      <c r="P1815" t="s">
        <v>79</v>
      </c>
    </row>
    <row r="1816" spans="1:16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9</v>
      </c>
      <c r="E1816">
        <v>1</v>
      </c>
      <c r="F1816" t="s">
        <v>963</v>
      </c>
      <c r="G1816" s="1">
        <f t="shared" si="28"/>
        <v>42018</v>
      </c>
      <c r="H1816" t="str">
        <f>TEXT(pizza_sales[[#This Row],[order_date]],"dddd")</f>
        <v>Wednesday</v>
      </c>
      <c r="I1816" s="8" t="s">
        <v>980</v>
      </c>
      <c r="J1816" s="9">
        <f>HOUR(pizza_sales[[#This Row],[order_time]])+0</f>
        <v>13</v>
      </c>
      <c r="K1816">
        <v>20.75</v>
      </c>
      <c r="L1816">
        <v>20.75</v>
      </c>
      <c r="M1816" t="s">
        <v>16911</v>
      </c>
      <c r="N1816" t="s">
        <v>23</v>
      </c>
      <c r="O1816" t="s">
        <v>70</v>
      </c>
      <c r="P1816" t="s">
        <v>71</v>
      </c>
    </row>
    <row r="1817" spans="1:16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4</v>
      </c>
      <c r="E1817">
        <v>1</v>
      </c>
      <c r="F1817" t="s">
        <v>963</v>
      </c>
      <c r="G1817" s="1">
        <f t="shared" si="28"/>
        <v>42018</v>
      </c>
      <c r="H1817" t="str">
        <f>TEXT(pizza_sales[[#This Row],[order_date]],"dddd")</f>
        <v>Wednesday</v>
      </c>
      <c r="I1817" s="8" t="s">
        <v>980</v>
      </c>
      <c r="J1817" s="9">
        <f>HOUR(pizza_sales[[#This Row],[order_time]])+0</f>
        <v>13</v>
      </c>
      <c r="K1817">
        <v>20.75</v>
      </c>
      <c r="L1817">
        <v>20.75</v>
      </c>
      <c r="M1817" t="s">
        <v>16911</v>
      </c>
      <c r="N1817" t="s">
        <v>27</v>
      </c>
      <c r="O1817" t="s">
        <v>53</v>
      </c>
      <c r="P1817" t="s">
        <v>54</v>
      </c>
    </row>
    <row r="1818" spans="1:16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3</v>
      </c>
      <c r="E1818">
        <v>1</v>
      </c>
      <c r="F1818" t="s">
        <v>963</v>
      </c>
      <c r="G1818" s="1">
        <f t="shared" si="28"/>
        <v>42018</v>
      </c>
      <c r="H1818" t="str">
        <f>TEXT(pizza_sales[[#This Row],[order_date]],"dddd")</f>
        <v>Wednesday</v>
      </c>
      <c r="I1818" s="8" t="s">
        <v>980</v>
      </c>
      <c r="J1818" s="9">
        <f>HOUR(pizza_sales[[#This Row],[order_time]])+0</f>
        <v>13</v>
      </c>
      <c r="K1818">
        <v>20.75</v>
      </c>
      <c r="L1818">
        <v>20.75</v>
      </c>
      <c r="M1818" t="s">
        <v>16911</v>
      </c>
      <c r="N1818" t="s">
        <v>34</v>
      </c>
      <c r="O1818" t="s">
        <v>35</v>
      </c>
      <c r="P1818" t="s">
        <v>36</v>
      </c>
    </row>
    <row r="1819" spans="1:16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8</v>
      </c>
      <c r="E1819">
        <v>1</v>
      </c>
      <c r="F1819" t="s">
        <v>963</v>
      </c>
      <c r="G1819" s="1">
        <f t="shared" si="28"/>
        <v>42018</v>
      </c>
      <c r="H1819" t="str">
        <f>TEXT(pizza_sales[[#This Row],[order_date]],"dddd")</f>
        <v>Wednesday</v>
      </c>
      <c r="I1819" s="8" t="s">
        <v>981</v>
      </c>
      <c r="J1819" s="9">
        <f>HOUR(pizza_sales[[#This Row],[order_time]])+0</f>
        <v>13</v>
      </c>
      <c r="K1819">
        <v>12.75</v>
      </c>
      <c r="L1819">
        <v>12.75</v>
      </c>
      <c r="M1819" t="s">
        <v>16913</v>
      </c>
      <c r="N1819" t="s">
        <v>34</v>
      </c>
      <c r="O1819" t="s">
        <v>150</v>
      </c>
      <c r="P1819" t="s">
        <v>151</v>
      </c>
    </row>
    <row r="1820" spans="1:16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7</v>
      </c>
      <c r="E1820">
        <v>1</v>
      </c>
      <c r="F1820" t="s">
        <v>963</v>
      </c>
      <c r="G1820" s="1">
        <f t="shared" si="28"/>
        <v>42018</v>
      </c>
      <c r="H1820" t="str">
        <f>TEXT(pizza_sales[[#This Row],[order_date]],"dddd")</f>
        <v>Wednesday</v>
      </c>
      <c r="I1820" s="8" t="s">
        <v>981</v>
      </c>
      <c r="J1820" s="9">
        <f>HOUR(pizza_sales[[#This Row],[order_time]])+0</f>
        <v>13</v>
      </c>
      <c r="K1820">
        <v>10.5</v>
      </c>
      <c r="L1820">
        <v>10.5</v>
      </c>
      <c r="M1820" t="s">
        <v>16913</v>
      </c>
      <c r="N1820" t="s">
        <v>15</v>
      </c>
      <c r="O1820" t="s">
        <v>16</v>
      </c>
      <c r="P1820" t="s">
        <v>17</v>
      </c>
    </row>
    <row r="1821" spans="1:16" x14ac:dyDescent="0.3">
      <c r="A1821">
        <v>1820</v>
      </c>
      <c r="B1821">
        <v>803</v>
      </c>
      <c r="C1821">
        <f>1/COUNTIF(B:B,pizza_sales[[#This Row],[order_id]])</f>
        <v>1</v>
      </c>
      <c r="D1821" t="s">
        <v>37</v>
      </c>
      <c r="E1821">
        <v>1</v>
      </c>
      <c r="F1821" t="s">
        <v>963</v>
      </c>
      <c r="G1821" s="1">
        <f t="shared" si="28"/>
        <v>42018</v>
      </c>
      <c r="H1821" t="str">
        <f>TEXT(pizza_sales[[#This Row],[order_date]],"dddd")</f>
        <v>Wednesday</v>
      </c>
      <c r="I1821" s="8" t="s">
        <v>982</v>
      </c>
      <c r="J1821" s="9">
        <f>HOUR(pizza_sales[[#This Row],[order_time]])+0</f>
        <v>13</v>
      </c>
      <c r="K1821">
        <v>16.5</v>
      </c>
      <c r="L1821">
        <v>16.5</v>
      </c>
      <c r="M1821" t="s">
        <v>16912</v>
      </c>
      <c r="N1821" t="s">
        <v>27</v>
      </c>
      <c r="O1821" t="s">
        <v>28</v>
      </c>
      <c r="P1821" t="s">
        <v>29</v>
      </c>
    </row>
    <row r="1822" spans="1:16" x14ac:dyDescent="0.3">
      <c r="A1822">
        <v>1821</v>
      </c>
      <c r="B1822">
        <v>804</v>
      </c>
      <c r="C1822">
        <f>1/COUNTIF(B:B,pizza_sales[[#This Row],[order_id]])</f>
        <v>1</v>
      </c>
      <c r="D1822" t="s">
        <v>142</v>
      </c>
      <c r="E1822">
        <v>1</v>
      </c>
      <c r="F1822" t="s">
        <v>963</v>
      </c>
      <c r="G1822" s="1">
        <f t="shared" si="28"/>
        <v>42018</v>
      </c>
      <c r="H1822" t="str">
        <f>TEXT(pizza_sales[[#This Row],[order_date]],"dddd")</f>
        <v>Wednesday</v>
      </c>
      <c r="I1822" s="8" t="s">
        <v>983</v>
      </c>
      <c r="J1822" s="9">
        <f>HOUR(pizza_sales[[#This Row],[order_time]])+0</f>
        <v>13</v>
      </c>
      <c r="K1822">
        <v>12.5</v>
      </c>
      <c r="L1822">
        <v>12.5</v>
      </c>
      <c r="M1822" t="s">
        <v>16913</v>
      </c>
      <c r="N1822" t="s">
        <v>27</v>
      </c>
      <c r="O1822" t="s">
        <v>40</v>
      </c>
      <c r="P1822" t="s">
        <v>41</v>
      </c>
    </row>
    <row r="1823" spans="1:16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6</v>
      </c>
      <c r="E1823">
        <v>1</v>
      </c>
      <c r="F1823" t="s">
        <v>963</v>
      </c>
      <c r="G1823" s="1">
        <f t="shared" si="28"/>
        <v>42018</v>
      </c>
      <c r="H1823" t="str">
        <f>TEXT(pizza_sales[[#This Row],[order_date]],"dddd")</f>
        <v>Wednesday</v>
      </c>
      <c r="I1823" s="8" t="s">
        <v>984</v>
      </c>
      <c r="J1823" s="9">
        <f>HOUR(pizza_sales[[#This Row],[order_time]])+0</f>
        <v>14</v>
      </c>
      <c r="K1823">
        <v>12</v>
      </c>
      <c r="L1823">
        <v>12</v>
      </c>
      <c r="M1823" t="s">
        <v>16913</v>
      </c>
      <c r="N1823" t="s">
        <v>15</v>
      </c>
      <c r="O1823" t="s">
        <v>98</v>
      </c>
      <c r="P1823" t="s">
        <v>99</v>
      </c>
    </row>
    <row r="1824" spans="1:16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4</v>
      </c>
      <c r="E1824">
        <v>1</v>
      </c>
      <c r="F1824" t="s">
        <v>963</v>
      </c>
      <c r="G1824" s="1">
        <f t="shared" si="28"/>
        <v>42018</v>
      </c>
      <c r="H1824" t="str">
        <f>TEXT(pizza_sales[[#This Row],[order_date]],"dddd")</f>
        <v>Wednesday</v>
      </c>
      <c r="I1824" s="8" t="s">
        <v>984</v>
      </c>
      <c r="J1824" s="9">
        <f>HOUR(pizza_sales[[#This Row],[order_time]])+0</f>
        <v>14</v>
      </c>
      <c r="K1824">
        <v>14.75</v>
      </c>
      <c r="L1824">
        <v>14.75</v>
      </c>
      <c r="M1824" t="s">
        <v>16912</v>
      </c>
      <c r="N1824" t="s">
        <v>23</v>
      </c>
      <c r="O1824" t="s">
        <v>105</v>
      </c>
      <c r="P1824" t="s">
        <v>106</v>
      </c>
    </row>
    <row r="1825" spans="1:16" x14ac:dyDescent="0.3">
      <c r="A1825">
        <v>1824</v>
      </c>
      <c r="B1825">
        <v>806</v>
      </c>
      <c r="C1825">
        <f>1/COUNTIF(B:B,pizza_sales[[#This Row],[order_id]])</f>
        <v>1</v>
      </c>
      <c r="D1825" t="s">
        <v>80</v>
      </c>
      <c r="E1825">
        <v>1</v>
      </c>
      <c r="F1825" t="s">
        <v>963</v>
      </c>
      <c r="G1825" s="1">
        <f t="shared" si="28"/>
        <v>42018</v>
      </c>
      <c r="H1825" t="str">
        <f>TEXT(pizza_sales[[#This Row],[order_date]],"dddd")</f>
        <v>Wednesday</v>
      </c>
      <c r="I1825" s="8" t="s">
        <v>985</v>
      </c>
      <c r="J1825" s="9">
        <f>HOUR(pizza_sales[[#This Row],[order_time]])+0</f>
        <v>14</v>
      </c>
      <c r="K1825">
        <v>20.75</v>
      </c>
      <c r="L1825">
        <v>20.75</v>
      </c>
      <c r="M1825" t="s">
        <v>16911</v>
      </c>
      <c r="N1825" t="s">
        <v>34</v>
      </c>
      <c r="O1825" t="s">
        <v>46</v>
      </c>
      <c r="P1825" t="s">
        <v>47</v>
      </c>
    </row>
    <row r="1826" spans="1:16" x14ac:dyDescent="0.3">
      <c r="A1826">
        <v>1825</v>
      </c>
      <c r="B1826">
        <v>807</v>
      </c>
      <c r="C1826">
        <f>1/COUNTIF(B:B,pizza_sales[[#This Row],[order_id]])</f>
        <v>1</v>
      </c>
      <c r="D1826" t="s">
        <v>96</v>
      </c>
      <c r="E1826">
        <v>1</v>
      </c>
      <c r="F1826" t="s">
        <v>963</v>
      </c>
      <c r="G1826" s="1">
        <f t="shared" si="28"/>
        <v>42018</v>
      </c>
      <c r="H1826" t="str">
        <f>TEXT(pizza_sales[[#This Row],[order_date]],"dddd")</f>
        <v>Wednesday</v>
      </c>
      <c r="I1826" s="8" t="s">
        <v>986</v>
      </c>
      <c r="J1826" s="9">
        <f>HOUR(pizza_sales[[#This Row],[order_time]])+0</f>
        <v>14</v>
      </c>
      <c r="K1826">
        <v>12</v>
      </c>
      <c r="L1826">
        <v>12</v>
      </c>
      <c r="M1826" t="s">
        <v>16913</v>
      </c>
      <c r="N1826" t="s">
        <v>15</v>
      </c>
      <c r="O1826" t="s">
        <v>98</v>
      </c>
      <c r="P1826" t="s">
        <v>99</v>
      </c>
    </row>
    <row r="1827" spans="1:16" x14ac:dyDescent="0.3">
      <c r="A1827">
        <v>1826</v>
      </c>
      <c r="B1827">
        <v>808</v>
      </c>
      <c r="C1827">
        <f>1/COUNTIF(B:B,pizza_sales[[#This Row],[order_id]])</f>
        <v>1</v>
      </c>
      <c r="D1827" t="s">
        <v>176</v>
      </c>
      <c r="E1827">
        <v>2</v>
      </c>
      <c r="F1827" t="s">
        <v>963</v>
      </c>
      <c r="G1827" s="1">
        <f t="shared" si="28"/>
        <v>42018</v>
      </c>
      <c r="H1827" t="str">
        <f>TEXT(pizza_sales[[#This Row],[order_date]],"dddd")</f>
        <v>Wednesday</v>
      </c>
      <c r="I1827" s="8" t="s">
        <v>987</v>
      </c>
      <c r="J1827" s="9">
        <f>HOUR(pizza_sales[[#This Row],[order_time]])+0</f>
        <v>14</v>
      </c>
      <c r="K1827">
        <v>20.75</v>
      </c>
      <c r="L1827">
        <v>41.5</v>
      </c>
      <c r="M1827" t="s">
        <v>16911</v>
      </c>
      <c r="N1827" t="s">
        <v>27</v>
      </c>
      <c r="O1827" t="s">
        <v>122</v>
      </c>
      <c r="P1827" t="s">
        <v>123</v>
      </c>
    </row>
    <row r="1828" spans="1:16" x14ac:dyDescent="0.3">
      <c r="A1828">
        <v>1827</v>
      </c>
      <c r="B1828">
        <v>809</v>
      </c>
      <c r="C1828">
        <f>1/COUNTIF(B:B,pizza_sales[[#This Row],[order_id]])</f>
        <v>1</v>
      </c>
      <c r="D1828" t="s">
        <v>167</v>
      </c>
      <c r="E1828">
        <v>1</v>
      </c>
      <c r="F1828" t="s">
        <v>963</v>
      </c>
      <c r="G1828" s="1">
        <f t="shared" si="28"/>
        <v>42018</v>
      </c>
      <c r="H1828" t="str">
        <f>TEXT(pizza_sales[[#This Row],[order_date]],"dddd")</f>
        <v>Wednesday</v>
      </c>
      <c r="I1828" s="8" t="s">
        <v>988</v>
      </c>
      <c r="J1828" s="9">
        <f>HOUR(pizza_sales[[#This Row],[order_time]])+0</f>
        <v>14</v>
      </c>
      <c r="K1828">
        <v>10.5</v>
      </c>
      <c r="L1828">
        <v>10.5</v>
      </c>
      <c r="M1828" t="s">
        <v>16913</v>
      </c>
      <c r="N1828" t="s">
        <v>15</v>
      </c>
      <c r="O1828" t="s">
        <v>16</v>
      </c>
      <c r="P1828" t="s">
        <v>17</v>
      </c>
    </row>
    <row r="1829" spans="1:16" x14ac:dyDescent="0.3">
      <c r="A1829">
        <v>1828</v>
      </c>
      <c r="B1829">
        <v>810</v>
      </c>
      <c r="C1829">
        <f>1/COUNTIF(B:B,pizza_sales[[#This Row],[order_id]])</f>
        <v>1</v>
      </c>
      <c r="D1829" t="s">
        <v>261</v>
      </c>
      <c r="E1829">
        <v>1</v>
      </c>
      <c r="F1829" t="s">
        <v>963</v>
      </c>
      <c r="G1829" s="1">
        <f t="shared" si="28"/>
        <v>42018</v>
      </c>
      <c r="H1829" t="str">
        <f>TEXT(pizza_sales[[#This Row],[order_date]],"dddd")</f>
        <v>Wednesday</v>
      </c>
      <c r="I1829" s="8" t="s">
        <v>989</v>
      </c>
      <c r="J1829" s="9">
        <f>HOUR(pizza_sales[[#This Row],[order_time]])+0</f>
        <v>14</v>
      </c>
      <c r="K1829">
        <v>16.75</v>
      </c>
      <c r="L1829">
        <v>16.75</v>
      </c>
      <c r="M1829" t="s">
        <v>16912</v>
      </c>
      <c r="N1829" t="s">
        <v>23</v>
      </c>
      <c r="O1829" t="s">
        <v>116</v>
      </c>
      <c r="P1829" t="s">
        <v>117</v>
      </c>
    </row>
    <row r="1830" spans="1:16" x14ac:dyDescent="0.3">
      <c r="A1830">
        <v>1829</v>
      </c>
      <c r="B1830">
        <v>811</v>
      </c>
      <c r="C1830">
        <f>1/COUNTIF(B:B,pizza_sales[[#This Row],[order_id]])</f>
        <v>1</v>
      </c>
      <c r="D1830" t="s">
        <v>234</v>
      </c>
      <c r="E1830">
        <v>1</v>
      </c>
      <c r="F1830" t="s">
        <v>963</v>
      </c>
      <c r="G1830" s="1">
        <f t="shared" si="28"/>
        <v>42018</v>
      </c>
      <c r="H1830" t="str">
        <f>TEXT(pizza_sales[[#This Row],[order_date]],"dddd")</f>
        <v>Wednesday</v>
      </c>
      <c r="I1830" s="8" t="s">
        <v>990</v>
      </c>
      <c r="J1830" s="9">
        <f>HOUR(pizza_sales[[#This Row],[order_time]])+0</f>
        <v>14</v>
      </c>
      <c r="K1830">
        <v>16</v>
      </c>
      <c r="L1830">
        <v>16</v>
      </c>
      <c r="M1830" t="s">
        <v>16912</v>
      </c>
      <c r="N1830" t="s">
        <v>23</v>
      </c>
      <c r="O1830" t="s">
        <v>73</v>
      </c>
      <c r="P1830" t="s">
        <v>74</v>
      </c>
    </row>
    <row r="1831" spans="1:16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8</v>
      </c>
      <c r="E1831">
        <v>1</v>
      </c>
      <c r="F1831" t="s">
        <v>963</v>
      </c>
      <c r="G1831" s="1">
        <f t="shared" si="28"/>
        <v>42018</v>
      </c>
      <c r="H1831" t="str">
        <f>TEXT(pizza_sales[[#This Row],[order_date]],"dddd")</f>
        <v>Wednesday</v>
      </c>
      <c r="I1831" s="8" t="s">
        <v>991</v>
      </c>
      <c r="J1831" s="9">
        <f>HOUR(pizza_sales[[#This Row],[order_time]])+0</f>
        <v>15</v>
      </c>
      <c r="K1831">
        <v>12.25</v>
      </c>
      <c r="L1831">
        <v>12.25</v>
      </c>
      <c r="M1831" t="s">
        <v>16913</v>
      </c>
      <c r="N1831" t="s">
        <v>27</v>
      </c>
      <c r="O1831" t="s">
        <v>112</v>
      </c>
      <c r="P1831" t="s">
        <v>113</v>
      </c>
    </row>
    <row r="1832" spans="1:16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7</v>
      </c>
      <c r="E1832">
        <v>1</v>
      </c>
      <c r="F1832" t="s">
        <v>963</v>
      </c>
      <c r="G1832" s="1">
        <f t="shared" si="28"/>
        <v>42018</v>
      </c>
      <c r="H1832" t="str">
        <f>TEXT(pizza_sales[[#This Row],[order_date]],"dddd")</f>
        <v>Wednesday</v>
      </c>
      <c r="I1832" s="8" t="s">
        <v>991</v>
      </c>
      <c r="J1832" s="9">
        <f>HOUR(pizza_sales[[#This Row],[order_time]])+0</f>
        <v>15</v>
      </c>
      <c r="K1832">
        <v>14.5</v>
      </c>
      <c r="L1832">
        <v>14.5</v>
      </c>
      <c r="M1832" t="s">
        <v>16912</v>
      </c>
      <c r="N1832" t="s">
        <v>15</v>
      </c>
      <c r="O1832" t="s">
        <v>163</v>
      </c>
      <c r="P1832" t="s">
        <v>164</v>
      </c>
    </row>
    <row r="1833" spans="1:16" x14ac:dyDescent="0.3">
      <c r="A1833">
        <v>1832</v>
      </c>
      <c r="B1833">
        <v>813</v>
      </c>
      <c r="C1833">
        <f>1/COUNTIF(B:B,pizza_sales[[#This Row],[order_id]])</f>
        <v>0.5</v>
      </c>
      <c r="D1833" t="s">
        <v>90</v>
      </c>
      <c r="E1833">
        <v>1</v>
      </c>
      <c r="F1833" t="s">
        <v>963</v>
      </c>
      <c r="G1833" s="1">
        <f t="shared" si="28"/>
        <v>42018</v>
      </c>
      <c r="H1833" t="str">
        <f>TEXT(pizza_sales[[#This Row],[order_date]],"dddd")</f>
        <v>Wednesday</v>
      </c>
      <c r="I1833" s="8" t="s">
        <v>992</v>
      </c>
      <c r="J1833" s="9">
        <f>HOUR(pizza_sales[[#This Row],[order_time]])+0</f>
        <v>16</v>
      </c>
      <c r="K1833">
        <v>12.75</v>
      </c>
      <c r="L1833">
        <v>12.75</v>
      </c>
      <c r="M1833" t="s">
        <v>16913</v>
      </c>
      <c r="N1833" t="s">
        <v>34</v>
      </c>
      <c r="O1833" t="s">
        <v>83</v>
      </c>
      <c r="P1833" t="s">
        <v>84</v>
      </c>
    </row>
    <row r="1834" spans="1:16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7</v>
      </c>
      <c r="E1834">
        <v>1</v>
      </c>
      <c r="F1834" t="s">
        <v>963</v>
      </c>
      <c r="G1834" s="1">
        <f t="shared" si="28"/>
        <v>42018</v>
      </c>
      <c r="H1834" t="str">
        <f>TEXT(pizza_sales[[#This Row],[order_date]],"dddd")</f>
        <v>Wednesday</v>
      </c>
      <c r="I1834" s="8" t="s">
        <v>992</v>
      </c>
      <c r="J1834" s="9">
        <f>HOUR(pizza_sales[[#This Row],[order_time]])+0</f>
        <v>16</v>
      </c>
      <c r="K1834">
        <v>20.75</v>
      </c>
      <c r="L1834">
        <v>20.75</v>
      </c>
      <c r="M1834" t="s">
        <v>16911</v>
      </c>
      <c r="N1834" t="s">
        <v>34</v>
      </c>
      <c r="O1834" t="s">
        <v>78</v>
      </c>
      <c r="P1834" t="s">
        <v>79</v>
      </c>
    </row>
    <row r="1835" spans="1:16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6</v>
      </c>
      <c r="E1835">
        <v>1</v>
      </c>
      <c r="F1835" t="s">
        <v>963</v>
      </c>
      <c r="G1835" s="1">
        <f t="shared" si="28"/>
        <v>42018</v>
      </c>
      <c r="H1835" t="str">
        <f>TEXT(pizza_sales[[#This Row],[order_date]],"dddd")</f>
        <v>Wednesday</v>
      </c>
      <c r="I1835" s="8" t="s">
        <v>993</v>
      </c>
      <c r="J1835" s="9">
        <f>HOUR(pizza_sales[[#This Row],[order_time]])+0</f>
        <v>16</v>
      </c>
      <c r="K1835">
        <v>12</v>
      </c>
      <c r="L1835">
        <v>12</v>
      </c>
      <c r="M1835" t="s">
        <v>16913</v>
      </c>
      <c r="N1835" t="s">
        <v>15</v>
      </c>
      <c r="O1835" t="s">
        <v>20</v>
      </c>
      <c r="P1835" t="s">
        <v>21</v>
      </c>
    </row>
    <row r="1836" spans="1:16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6</v>
      </c>
      <c r="E1836">
        <v>1</v>
      </c>
      <c r="F1836" t="s">
        <v>963</v>
      </c>
      <c r="G1836" s="1">
        <f t="shared" si="28"/>
        <v>42018</v>
      </c>
      <c r="H1836" t="str">
        <f>TEXT(pizza_sales[[#This Row],[order_date]],"dddd")</f>
        <v>Wednesday</v>
      </c>
      <c r="I1836" s="8" t="s">
        <v>993</v>
      </c>
      <c r="J1836" s="9">
        <f>HOUR(pizza_sales[[#This Row],[order_time]])+0</f>
        <v>16</v>
      </c>
      <c r="K1836">
        <v>20.25</v>
      </c>
      <c r="L1836">
        <v>20.25</v>
      </c>
      <c r="M1836" t="s">
        <v>16911</v>
      </c>
      <c r="N1836" t="s">
        <v>23</v>
      </c>
      <c r="O1836" t="s">
        <v>73</v>
      </c>
      <c r="P1836" t="s">
        <v>74</v>
      </c>
    </row>
    <row r="1837" spans="1:16" x14ac:dyDescent="0.3">
      <c r="A1837">
        <v>1836</v>
      </c>
      <c r="B1837">
        <v>815</v>
      </c>
      <c r="C1837">
        <f>1/COUNTIF(B:B,pizza_sales[[#This Row],[order_id]])</f>
        <v>1</v>
      </c>
      <c r="D1837" t="s">
        <v>127</v>
      </c>
      <c r="E1837">
        <v>1</v>
      </c>
      <c r="F1837" t="s">
        <v>963</v>
      </c>
      <c r="G1837" s="1">
        <f t="shared" si="28"/>
        <v>42018</v>
      </c>
      <c r="H1837" t="str">
        <f>TEXT(pizza_sales[[#This Row],[order_date]],"dddd")</f>
        <v>Wednesday</v>
      </c>
      <c r="I1837" s="8" t="s">
        <v>994</v>
      </c>
      <c r="J1837" s="9">
        <f>HOUR(pizza_sales[[#This Row],[order_time]])+0</f>
        <v>16</v>
      </c>
      <c r="K1837">
        <v>20.5</v>
      </c>
      <c r="L1837">
        <v>20.5</v>
      </c>
      <c r="M1837" t="s">
        <v>16911</v>
      </c>
      <c r="N1837" t="s">
        <v>15</v>
      </c>
      <c r="O1837" t="s">
        <v>108</v>
      </c>
      <c r="P1837" t="s">
        <v>109</v>
      </c>
    </row>
    <row r="1838" spans="1:16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7</v>
      </c>
      <c r="E1838">
        <v>1</v>
      </c>
      <c r="F1838" t="s">
        <v>963</v>
      </c>
      <c r="G1838" s="1">
        <f t="shared" si="28"/>
        <v>42018</v>
      </c>
      <c r="H1838" t="str">
        <f>TEXT(pizza_sales[[#This Row],[order_date]],"dddd")</f>
        <v>Wednesday</v>
      </c>
      <c r="I1838" s="8" t="s">
        <v>995</v>
      </c>
      <c r="J1838" s="9">
        <f>HOUR(pizza_sales[[#This Row],[order_time]])+0</f>
        <v>17</v>
      </c>
      <c r="K1838">
        <v>20.75</v>
      </c>
      <c r="L1838">
        <v>20.75</v>
      </c>
      <c r="M1838" t="s">
        <v>16911</v>
      </c>
      <c r="N1838" t="s">
        <v>34</v>
      </c>
      <c r="O1838" t="s">
        <v>78</v>
      </c>
      <c r="P1838" t="s">
        <v>79</v>
      </c>
    </row>
    <row r="1839" spans="1:16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6</v>
      </c>
      <c r="E1839">
        <v>1</v>
      </c>
      <c r="F1839" t="s">
        <v>963</v>
      </c>
      <c r="G1839" s="1">
        <f t="shared" si="28"/>
        <v>42018</v>
      </c>
      <c r="H1839" t="str">
        <f>TEXT(pizza_sales[[#This Row],[order_date]],"dddd")</f>
        <v>Wednesday</v>
      </c>
      <c r="I1839" s="8" t="s">
        <v>995</v>
      </c>
      <c r="J1839" s="9">
        <f>HOUR(pizza_sales[[#This Row],[order_time]])+0</f>
        <v>17</v>
      </c>
      <c r="K1839">
        <v>20.25</v>
      </c>
      <c r="L1839">
        <v>20.25</v>
      </c>
      <c r="M1839" t="s">
        <v>16911</v>
      </c>
      <c r="N1839" t="s">
        <v>23</v>
      </c>
      <c r="O1839" t="s">
        <v>73</v>
      </c>
      <c r="P1839" t="s">
        <v>74</v>
      </c>
    </row>
    <row r="1840" spans="1:16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6</v>
      </c>
      <c r="E1840">
        <v>1</v>
      </c>
      <c r="F1840" t="s">
        <v>963</v>
      </c>
      <c r="G1840" s="1">
        <f t="shared" si="28"/>
        <v>42018</v>
      </c>
      <c r="H1840" t="str">
        <f>TEXT(pizza_sales[[#This Row],[order_date]],"dddd")</f>
        <v>Wednesday</v>
      </c>
      <c r="I1840" s="8" t="s">
        <v>996</v>
      </c>
      <c r="J1840" s="9">
        <f>HOUR(pizza_sales[[#This Row],[order_time]])+0</f>
        <v>17</v>
      </c>
      <c r="K1840">
        <v>12</v>
      </c>
      <c r="L1840">
        <v>12</v>
      </c>
      <c r="M1840" t="s">
        <v>16913</v>
      </c>
      <c r="N1840" t="s">
        <v>15</v>
      </c>
      <c r="O1840" t="s">
        <v>20</v>
      </c>
      <c r="P1840" t="s">
        <v>21</v>
      </c>
    </row>
    <row r="1841" spans="1:16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41</v>
      </c>
      <c r="E1841">
        <v>1</v>
      </c>
      <c r="F1841" t="s">
        <v>963</v>
      </c>
      <c r="G1841" s="1">
        <f t="shared" si="28"/>
        <v>42018</v>
      </c>
      <c r="H1841" t="str">
        <f>TEXT(pizza_sales[[#This Row],[order_date]],"dddd")</f>
        <v>Wednesday</v>
      </c>
      <c r="I1841" s="8" t="s">
        <v>996</v>
      </c>
      <c r="J1841" s="9">
        <f>HOUR(pizza_sales[[#This Row],[order_time]])+0</f>
        <v>17</v>
      </c>
      <c r="K1841">
        <v>12.5</v>
      </c>
      <c r="L1841">
        <v>12.5</v>
      </c>
      <c r="M1841" t="s">
        <v>16912</v>
      </c>
      <c r="N1841" t="s">
        <v>15</v>
      </c>
      <c r="O1841" t="s">
        <v>87</v>
      </c>
      <c r="P1841" t="s">
        <v>88</v>
      </c>
    </row>
    <row r="1842" spans="1:16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7</v>
      </c>
      <c r="E1842">
        <v>1</v>
      </c>
      <c r="F1842" t="s">
        <v>963</v>
      </c>
      <c r="G1842" s="1">
        <f t="shared" si="28"/>
        <v>42018</v>
      </c>
      <c r="H1842" t="str">
        <f>TEXT(pizza_sales[[#This Row],[order_date]],"dddd")</f>
        <v>Wednesday</v>
      </c>
      <c r="I1842" s="8" t="s">
        <v>996</v>
      </c>
      <c r="J1842" s="9">
        <f>HOUR(pizza_sales[[#This Row],[order_time]])+0</f>
        <v>17</v>
      </c>
      <c r="K1842">
        <v>20.75</v>
      </c>
      <c r="L1842">
        <v>20.75</v>
      </c>
      <c r="M1842" t="s">
        <v>16911</v>
      </c>
      <c r="N1842" t="s">
        <v>34</v>
      </c>
      <c r="O1842" t="s">
        <v>78</v>
      </c>
      <c r="P1842" t="s">
        <v>79</v>
      </c>
    </row>
    <row r="1843" spans="1:16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3</v>
      </c>
      <c r="E1843">
        <v>1</v>
      </c>
      <c r="F1843" t="s">
        <v>963</v>
      </c>
      <c r="G1843" s="1">
        <f t="shared" si="28"/>
        <v>42018</v>
      </c>
      <c r="H1843" t="str">
        <f>TEXT(pizza_sales[[#This Row],[order_date]],"dddd")</f>
        <v>Wednesday</v>
      </c>
      <c r="I1843" s="8" t="s">
        <v>996</v>
      </c>
      <c r="J1843" s="9">
        <f>HOUR(pizza_sales[[#This Row],[order_time]])+0</f>
        <v>17</v>
      </c>
      <c r="K1843">
        <v>20.75</v>
      </c>
      <c r="L1843">
        <v>20.75</v>
      </c>
      <c r="M1843" t="s">
        <v>16911</v>
      </c>
      <c r="N1843" t="s">
        <v>34</v>
      </c>
      <c r="O1843" t="s">
        <v>35</v>
      </c>
      <c r="P1843" t="s">
        <v>36</v>
      </c>
    </row>
    <row r="1844" spans="1:16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2</v>
      </c>
      <c r="E1844">
        <v>1</v>
      </c>
      <c r="F1844" t="s">
        <v>963</v>
      </c>
      <c r="G1844" s="1">
        <f t="shared" si="28"/>
        <v>42018</v>
      </c>
      <c r="H1844" t="str">
        <f>TEXT(pizza_sales[[#This Row],[order_date]],"dddd")</f>
        <v>Wednesday</v>
      </c>
      <c r="I1844" s="8" t="s">
        <v>997</v>
      </c>
      <c r="J1844" s="9">
        <f>HOUR(pizza_sales[[#This Row],[order_time]])+0</f>
        <v>17</v>
      </c>
      <c r="K1844">
        <v>11</v>
      </c>
      <c r="L1844">
        <v>11</v>
      </c>
      <c r="M1844" t="s">
        <v>16913</v>
      </c>
      <c r="N1844" t="s">
        <v>15</v>
      </c>
      <c r="O1844" t="s">
        <v>163</v>
      </c>
      <c r="P1844" t="s">
        <v>164</v>
      </c>
    </row>
    <row r="1845" spans="1:16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30</v>
      </c>
      <c r="E1845">
        <v>1</v>
      </c>
      <c r="F1845" t="s">
        <v>963</v>
      </c>
      <c r="G1845" s="1">
        <f t="shared" si="28"/>
        <v>42018</v>
      </c>
      <c r="H1845" t="str">
        <f>TEXT(pizza_sales[[#This Row],[order_date]],"dddd")</f>
        <v>Wednesday</v>
      </c>
      <c r="I1845" s="8" t="s">
        <v>997</v>
      </c>
      <c r="J1845" s="9">
        <f>HOUR(pizza_sales[[#This Row],[order_time]])+0</f>
        <v>17</v>
      </c>
      <c r="K1845">
        <v>20.25</v>
      </c>
      <c r="L1845">
        <v>20.25</v>
      </c>
      <c r="M1845" t="s">
        <v>16911</v>
      </c>
      <c r="N1845" t="s">
        <v>27</v>
      </c>
      <c r="O1845" t="s">
        <v>131</v>
      </c>
      <c r="P1845" t="s">
        <v>132</v>
      </c>
    </row>
    <row r="1846" spans="1:16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11</v>
      </c>
      <c r="E1846">
        <v>1</v>
      </c>
      <c r="F1846" t="s">
        <v>963</v>
      </c>
      <c r="G1846" s="1">
        <f t="shared" si="28"/>
        <v>42018</v>
      </c>
      <c r="H1846" t="str">
        <f>TEXT(pizza_sales[[#This Row],[order_date]],"dddd")</f>
        <v>Wednesday</v>
      </c>
      <c r="I1846" s="8" t="s">
        <v>997</v>
      </c>
      <c r="J1846" s="9">
        <f>HOUR(pizza_sales[[#This Row],[order_time]])+0</f>
        <v>17</v>
      </c>
      <c r="K1846">
        <v>12.25</v>
      </c>
      <c r="L1846">
        <v>12.25</v>
      </c>
      <c r="M1846" t="s">
        <v>16913</v>
      </c>
      <c r="N1846" t="s">
        <v>27</v>
      </c>
      <c r="O1846" t="s">
        <v>131</v>
      </c>
      <c r="P1846" t="s">
        <v>132</v>
      </c>
    </row>
    <row r="1847" spans="1:16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9</v>
      </c>
      <c r="E1847">
        <v>1</v>
      </c>
      <c r="F1847" t="s">
        <v>963</v>
      </c>
      <c r="G1847" s="1">
        <f t="shared" si="28"/>
        <v>42018</v>
      </c>
      <c r="H1847" t="str">
        <f>TEXT(pizza_sales[[#This Row],[order_date]],"dddd")</f>
        <v>Wednesday</v>
      </c>
      <c r="I1847" s="8" t="s">
        <v>998</v>
      </c>
      <c r="J1847" s="9">
        <f>HOUR(pizza_sales[[#This Row],[order_time]])+0</f>
        <v>17</v>
      </c>
      <c r="K1847">
        <v>16.75</v>
      </c>
      <c r="L1847">
        <v>16.75</v>
      </c>
      <c r="M1847" t="s">
        <v>16912</v>
      </c>
      <c r="N1847" t="s">
        <v>34</v>
      </c>
      <c r="O1847" t="s">
        <v>46</v>
      </c>
      <c r="P1847" t="s">
        <v>47</v>
      </c>
    </row>
    <row r="1848" spans="1:16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11</v>
      </c>
      <c r="E1848">
        <v>1</v>
      </c>
      <c r="F1848" t="s">
        <v>963</v>
      </c>
      <c r="G1848" s="1">
        <f t="shared" si="28"/>
        <v>42018</v>
      </c>
      <c r="H1848" t="str">
        <f>TEXT(pizza_sales[[#This Row],[order_date]],"dddd")</f>
        <v>Wednesday</v>
      </c>
      <c r="I1848" s="8" t="s">
        <v>998</v>
      </c>
      <c r="J1848" s="9">
        <f>HOUR(pizza_sales[[#This Row],[order_time]])+0</f>
        <v>17</v>
      </c>
      <c r="K1848">
        <v>12.25</v>
      </c>
      <c r="L1848">
        <v>12.25</v>
      </c>
      <c r="M1848" t="s">
        <v>16913</v>
      </c>
      <c r="N1848" t="s">
        <v>27</v>
      </c>
      <c r="O1848" t="s">
        <v>131</v>
      </c>
      <c r="P1848" t="s">
        <v>132</v>
      </c>
    </row>
    <row r="1849" spans="1:16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7</v>
      </c>
      <c r="E1849">
        <v>1</v>
      </c>
      <c r="F1849" t="s">
        <v>963</v>
      </c>
      <c r="G1849" s="1">
        <f t="shared" si="28"/>
        <v>42018</v>
      </c>
      <c r="H1849" t="str">
        <f>TEXT(pizza_sales[[#This Row],[order_date]],"dddd")</f>
        <v>Wednesday</v>
      </c>
      <c r="I1849" s="8" t="s">
        <v>999</v>
      </c>
      <c r="J1849" s="9">
        <f>HOUR(pizza_sales[[#This Row],[order_time]])+0</f>
        <v>17</v>
      </c>
      <c r="K1849">
        <v>20.75</v>
      </c>
      <c r="L1849">
        <v>20.75</v>
      </c>
      <c r="M1849" t="s">
        <v>16911</v>
      </c>
      <c r="N1849" t="s">
        <v>34</v>
      </c>
      <c r="O1849" t="s">
        <v>78</v>
      </c>
      <c r="P1849" t="s">
        <v>79</v>
      </c>
    </row>
    <row r="1850" spans="1:16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4</v>
      </c>
      <c r="E1850">
        <v>1</v>
      </c>
      <c r="F1850" t="s">
        <v>963</v>
      </c>
      <c r="G1850" s="1">
        <f t="shared" si="28"/>
        <v>42018</v>
      </c>
      <c r="H1850" t="str">
        <f>TEXT(pizza_sales[[#This Row],[order_date]],"dddd")</f>
        <v>Wednesday</v>
      </c>
      <c r="I1850" s="8" t="s">
        <v>999</v>
      </c>
      <c r="J1850" s="9">
        <f>HOUR(pizza_sales[[#This Row],[order_time]])+0</f>
        <v>17</v>
      </c>
      <c r="K1850">
        <v>20.75</v>
      </c>
      <c r="L1850">
        <v>20.75</v>
      </c>
      <c r="M1850" t="s">
        <v>16911</v>
      </c>
      <c r="N1850" t="s">
        <v>27</v>
      </c>
      <c r="O1850" t="s">
        <v>53</v>
      </c>
      <c r="P1850" t="s">
        <v>54</v>
      </c>
    </row>
    <row r="1851" spans="1:16" x14ac:dyDescent="0.3">
      <c r="A1851">
        <v>1850</v>
      </c>
      <c r="B1851">
        <v>821</v>
      </c>
      <c r="C1851">
        <f>1/COUNTIF(B:B,pizza_sales[[#This Row],[order_id]])</f>
        <v>1</v>
      </c>
      <c r="D1851" t="s">
        <v>22</v>
      </c>
      <c r="E1851">
        <v>1</v>
      </c>
      <c r="F1851" t="s">
        <v>963</v>
      </c>
      <c r="G1851" s="1">
        <f t="shared" si="28"/>
        <v>42018</v>
      </c>
      <c r="H1851" t="str">
        <f>TEXT(pizza_sales[[#This Row],[order_date]],"dddd")</f>
        <v>Wednesday</v>
      </c>
      <c r="I1851" s="8" t="s">
        <v>1000</v>
      </c>
      <c r="J1851" s="9">
        <f>HOUR(pizza_sales[[#This Row],[order_time]])+0</f>
        <v>17</v>
      </c>
      <c r="K1851">
        <v>18.5</v>
      </c>
      <c r="L1851">
        <v>18.5</v>
      </c>
      <c r="M1851" t="s">
        <v>16911</v>
      </c>
      <c r="N1851" t="s">
        <v>23</v>
      </c>
      <c r="O1851" t="s">
        <v>24</v>
      </c>
      <c r="P1851" t="s">
        <v>25</v>
      </c>
    </row>
    <row r="1852" spans="1:16" x14ac:dyDescent="0.3">
      <c r="A1852">
        <v>1851</v>
      </c>
      <c r="B1852">
        <v>822</v>
      </c>
      <c r="C1852">
        <f>1/COUNTIF(B:B,pizza_sales[[#This Row],[order_id]])</f>
        <v>1</v>
      </c>
      <c r="D1852" t="s">
        <v>187</v>
      </c>
      <c r="E1852">
        <v>1</v>
      </c>
      <c r="F1852" t="s">
        <v>963</v>
      </c>
      <c r="G1852" s="1">
        <f t="shared" si="28"/>
        <v>42018</v>
      </c>
      <c r="H1852" t="str">
        <f>TEXT(pizza_sales[[#This Row],[order_date]],"dddd")</f>
        <v>Wednesday</v>
      </c>
      <c r="I1852" s="8" t="s">
        <v>1001</v>
      </c>
      <c r="J1852" s="9">
        <f>HOUR(pizza_sales[[#This Row],[order_time]])+0</f>
        <v>17</v>
      </c>
      <c r="K1852">
        <v>25.5</v>
      </c>
      <c r="L1852">
        <v>25.5</v>
      </c>
      <c r="M1852" t="s">
        <v>16914</v>
      </c>
      <c r="N1852" t="s">
        <v>15</v>
      </c>
      <c r="O1852" t="s">
        <v>49</v>
      </c>
      <c r="P1852" t="s">
        <v>50</v>
      </c>
    </row>
    <row r="1853" spans="1:16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9</v>
      </c>
      <c r="E1853">
        <v>1</v>
      </c>
      <c r="F1853" t="s">
        <v>963</v>
      </c>
      <c r="G1853" s="1">
        <f t="shared" si="28"/>
        <v>42018</v>
      </c>
      <c r="H1853" t="str">
        <f>TEXT(pizza_sales[[#This Row],[order_date]],"dddd")</f>
        <v>Wednesday</v>
      </c>
      <c r="I1853" s="8" t="s">
        <v>1002</v>
      </c>
      <c r="J1853" s="9">
        <f>HOUR(pizza_sales[[#This Row],[order_time]])+0</f>
        <v>17</v>
      </c>
      <c r="K1853">
        <v>16.75</v>
      </c>
      <c r="L1853">
        <v>16.75</v>
      </c>
      <c r="M1853" t="s">
        <v>16912</v>
      </c>
      <c r="N1853" t="s">
        <v>34</v>
      </c>
      <c r="O1853" t="s">
        <v>46</v>
      </c>
      <c r="P1853" t="s">
        <v>47</v>
      </c>
    </row>
    <row r="1854" spans="1:16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5</v>
      </c>
      <c r="E1854">
        <v>1</v>
      </c>
      <c r="F1854" t="s">
        <v>963</v>
      </c>
      <c r="G1854" s="1">
        <f t="shared" si="28"/>
        <v>42018</v>
      </c>
      <c r="H1854" t="str">
        <f>TEXT(pizza_sales[[#This Row],[order_date]],"dddd")</f>
        <v>Wednesday</v>
      </c>
      <c r="I1854" s="8" t="s">
        <v>1002</v>
      </c>
      <c r="J1854" s="9">
        <f>HOUR(pizza_sales[[#This Row],[order_time]])+0</f>
        <v>17</v>
      </c>
      <c r="K1854">
        <v>16.75</v>
      </c>
      <c r="L1854">
        <v>16.75</v>
      </c>
      <c r="M1854" t="s">
        <v>16912</v>
      </c>
      <c r="N1854" t="s">
        <v>34</v>
      </c>
      <c r="O1854" t="s">
        <v>83</v>
      </c>
      <c r="P1854" t="s">
        <v>84</v>
      </c>
    </row>
    <row r="1855" spans="1:16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31</v>
      </c>
      <c r="E1855">
        <v>1</v>
      </c>
      <c r="F1855" t="s">
        <v>963</v>
      </c>
      <c r="G1855" s="1">
        <f t="shared" si="28"/>
        <v>42018</v>
      </c>
      <c r="H1855" t="str">
        <f>TEXT(pizza_sales[[#This Row],[order_date]],"dddd")</f>
        <v>Wednesday</v>
      </c>
      <c r="I1855" s="8" t="s">
        <v>1002</v>
      </c>
      <c r="J1855" s="9">
        <f>HOUR(pizza_sales[[#This Row],[order_time]])+0</f>
        <v>17</v>
      </c>
      <c r="K1855">
        <v>20.5</v>
      </c>
      <c r="L1855">
        <v>20.5</v>
      </c>
      <c r="M1855" t="s">
        <v>16911</v>
      </c>
      <c r="N1855" t="s">
        <v>15</v>
      </c>
      <c r="O1855" t="s">
        <v>49</v>
      </c>
      <c r="P1855" t="s">
        <v>50</v>
      </c>
    </row>
    <row r="1856" spans="1:16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2</v>
      </c>
      <c r="E1856">
        <v>1</v>
      </c>
      <c r="F1856" t="s">
        <v>963</v>
      </c>
      <c r="G1856" s="1">
        <f t="shared" si="28"/>
        <v>42018</v>
      </c>
      <c r="H1856" t="str">
        <f>TEXT(pizza_sales[[#This Row],[order_date]],"dddd")</f>
        <v>Wednesday</v>
      </c>
      <c r="I1856" s="8" t="s">
        <v>1003</v>
      </c>
      <c r="J1856" s="9">
        <f>HOUR(pizza_sales[[#This Row],[order_time]])+0</f>
        <v>17</v>
      </c>
      <c r="K1856">
        <v>20.75</v>
      </c>
      <c r="L1856">
        <v>20.75</v>
      </c>
      <c r="M1856" t="s">
        <v>16911</v>
      </c>
      <c r="N1856" t="s">
        <v>34</v>
      </c>
      <c r="O1856" t="s">
        <v>83</v>
      </c>
      <c r="P1856" t="s">
        <v>84</v>
      </c>
    </row>
    <row r="1857" spans="1:16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2</v>
      </c>
      <c r="E1857">
        <v>1</v>
      </c>
      <c r="F1857" t="s">
        <v>963</v>
      </c>
      <c r="G1857" s="1">
        <f t="shared" si="28"/>
        <v>42018</v>
      </c>
      <c r="H1857" t="str">
        <f>TEXT(pizza_sales[[#This Row],[order_date]],"dddd")</f>
        <v>Wednesday</v>
      </c>
      <c r="I1857" s="8" t="s">
        <v>1003</v>
      </c>
      <c r="J1857" s="9">
        <f>HOUR(pizza_sales[[#This Row],[order_time]])+0</f>
        <v>17</v>
      </c>
      <c r="K1857">
        <v>20.5</v>
      </c>
      <c r="L1857">
        <v>20.5</v>
      </c>
      <c r="M1857" t="s">
        <v>16911</v>
      </c>
      <c r="N1857" t="s">
        <v>15</v>
      </c>
      <c r="O1857" t="s">
        <v>20</v>
      </c>
      <c r="P1857" t="s">
        <v>21</v>
      </c>
    </row>
    <row r="1858" spans="1:16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4</v>
      </c>
      <c r="E1858">
        <v>1</v>
      </c>
      <c r="F1858" t="s">
        <v>963</v>
      </c>
      <c r="G1858" s="1">
        <f t="shared" ref="G1858:G1921" si="29">IF(ISNUMBER(F1858),
F1858,
DATE(VALUE(RIGHT(F1858,4)), VALUE(MID(F1858,4,2)), VALUE(LEFT(F1858,2))))</f>
        <v>42018</v>
      </c>
      <c r="H1858" t="str">
        <f>TEXT(pizza_sales[[#This Row],[order_date]],"dddd")</f>
        <v>Wednesday</v>
      </c>
      <c r="I1858" s="8" t="s">
        <v>1003</v>
      </c>
      <c r="J1858" s="9">
        <f>HOUR(pizza_sales[[#This Row],[order_time]])+0</f>
        <v>17</v>
      </c>
      <c r="K1858">
        <v>12.5</v>
      </c>
      <c r="L1858">
        <v>12.5</v>
      </c>
      <c r="M1858" t="s">
        <v>16913</v>
      </c>
      <c r="N1858" t="s">
        <v>27</v>
      </c>
      <c r="O1858" t="s">
        <v>28</v>
      </c>
      <c r="P1858" t="s">
        <v>29</v>
      </c>
    </row>
    <row r="1859" spans="1:16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30</v>
      </c>
      <c r="E1859">
        <v>1</v>
      </c>
      <c r="F1859" t="s">
        <v>963</v>
      </c>
      <c r="G1859" s="1">
        <f t="shared" si="29"/>
        <v>42018</v>
      </c>
      <c r="H1859" t="str">
        <f>TEXT(pizza_sales[[#This Row],[order_date]],"dddd")</f>
        <v>Wednesday</v>
      </c>
      <c r="I1859" s="8" t="s">
        <v>1003</v>
      </c>
      <c r="J1859" s="9">
        <f>HOUR(pizza_sales[[#This Row],[order_time]])+0</f>
        <v>17</v>
      </c>
      <c r="K1859">
        <v>20.25</v>
      </c>
      <c r="L1859">
        <v>20.25</v>
      </c>
      <c r="M1859" t="s">
        <v>16911</v>
      </c>
      <c r="N1859" t="s">
        <v>27</v>
      </c>
      <c r="O1859" t="s">
        <v>131</v>
      </c>
      <c r="P1859" t="s">
        <v>132</v>
      </c>
    </row>
    <row r="1860" spans="1:16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2</v>
      </c>
      <c r="E1860">
        <v>1</v>
      </c>
      <c r="F1860" t="s">
        <v>963</v>
      </c>
      <c r="G1860" s="1">
        <f t="shared" si="29"/>
        <v>42018</v>
      </c>
      <c r="H1860" t="str">
        <f>TEXT(pizza_sales[[#This Row],[order_date]],"dddd")</f>
        <v>Wednesday</v>
      </c>
      <c r="I1860" s="8" t="s">
        <v>1004</v>
      </c>
      <c r="J1860" s="9">
        <f>HOUR(pizza_sales[[#This Row],[order_time]])+0</f>
        <v>18</v>
      </c>
      <c r="K1860">
        <v>18.5</v>
      </c>
      <c r="L1860">
        <v>18.5</v>
      </c>
      <c r="M1860" t="s">
        <v>16911</v>
      </c>
      <c r="N1860" t="s">
        <v>23</v>
      </c>
      <c r="O1860" t="s">
        <v>24</v>
      </c>
      <c r="P1860" t="s">
        <v>25</v>
      </c>
    </row>
    <row r="1861" spans="1:16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11</v>
      </c>
      <c r="E1861">
        <v>1</v>
      </c>
      <c r="F1861" t="s">
        <v>963</v>
      </c>
      <c r="G1861" s="1">
        <f t="shared" si="29"/>
        <v>42018</v>
      </c>
      <c r="H1861" t="str">
        <f>TEXT(pizza_sales[[#This Row],[order_date]],"dddd")</f>
        <v>Wednesday</v>
      </c>
      <c r="I1861" s="8" t="s">
        <v>1004</v>
      </c>
      <c r="J1861" s="9">
        <f>HOUR(pizza_sales[[#This Row],[order_time]])+0</f>
        <v>18</v>
      </c>
      <c r="K1861">
        <v>12.25</v>
      </c>
      <c r="L1861">
        <v>12.25</v>
      </c>
      <c r="M1861" t="s">
        <v>16913</v>
      </c>
      <c r="N1861" t="s">
        <v>27</v>
      </c>
      <c r="O1861" t="s">
        <v>131</v>
      </c>
      <c r="P1861" t="s">
        <v>132</v>
      </c>
    </row>
    <row r="1862" spans="1:16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91</v>
      </c>
      <c r="E1862">
        <v>1</v>
      </c>
      <c r="F1862" t="s">
        <v>963</v>
      </c>
      <c r="G1862" s="1">
        <f t="shared" si="29"/>
        <v>42018</v>
      </c>
      <c r="H1862" t="str">
        <f>TEXT(pizza_sales[[#This Row],[order_date]],"dddd")</f>
        <v>Wednesday</v>
      </c>
      <c r="I1862" s="8" t="s">
        <v>1005</v>
      </c>
      <c r="J1862" s="9">
        <f>HOUR(pizza_sales[[#This Row],[order_time]])+0</f>
        <v>18</v>
      </c>
      <c r="K1862">
        <v>20.75</v>
      </c>
      <c r="L1862">
        <v>20.75</v>
      </c>
      <c r="M1862" t="s">
        <v>16911</v>
      </c>
      <c r="N1862" t="s">
        <v>34</v>
      </c>
      <c r="O1862" t="s">
        <v>92</v>
      </c>
      <c r="P1862" t="s">
        <v>93</v>
      </c>
    </row>
    <row r="1863" spans="1:16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6</v>
      </c>
      <c r="E1863">
        <v>1</v>
      </c>
      <c r="F1863" t="s">
        <v>963</v>
      </c>
      <c r="G1863" s="1">
        <f t="shared" si="29"/>
        <v>42018</v>
      </c>
      <c r="H1863" t="str">
        <f>TEXT(pizza_sales[[#This Row],[order_date]],"dddd")</f>
        <v>Wednesday</v>
      </c>
      <c r="I1863" s="8" t="s">
        <v>1005</v>
      </c>
      <c r="J1863" s="9">
        <f>HOUR(pizza_sales[[#This Row],[order_time]])+0</f>
        <v>18</v>
      </c>
      <c r="K1863">
        <v>20.75</v>
      </c>
      <c r="L1863">
        <v>20.75</v>
      </c>
      <c r="M1863" t="s">
        <v>16911</v>
      </c>
      <c r="N1863" t="s">
        <v>27</v>
      </c>
      <c r="O1863" t="s">
        <v>28</v>
      </c>
      <c r="P1863" t="s">
        <v>29</v>
      </c>
    </row>
    <row r="1864" spans="1:16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6</v>
      </c>
      <c r="E1864">
        <v>1</v>
      </c>
      <c r="F1864" t="s">
        <v>963</v>
      </c>
      <c r="G1864" s="1">
        <f t="shared" si="29"/>
        <v>42018</v>
      </c>
      <c r="H1864" t="str">
        <f>TEXT(pizza_sales[[#This Row],[order_date]],"dddd")</f>
        <v>Wednesday</v>
      </c>
      <c r="I1864" s="8" t="s">
        <v>1005</v>
      </c>
      <c r="J1864" s="9">
        <f>HOUR(pizza_sales[[#This Row],[order_time]])+0</f>
        <v>18</v>
      </c>
      <c r="K1864">
        <v>15.25</v>
      </c>
      <c r="L1864">
        <v>15.25</v>
      </c>
      <c r="M1864" t="s">
        <v>16911</v>
      </c>
      <c r="N1864" t="s">
        <v>15</v>
      </c>
      <c r="O1864" t="s">
        <v>87</v>
      </c>
      <c r="P1864" t="s">
        <v>88</v>
      </c>
    </row>
    <row r="1865" spans="1:16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4</v>
      </c>
      <c r="E1865">
        <v>1</v>
      </c>
      <c r="F1865" t="s">
        <v>963</v>
      </c>
      <c r="G1865" s="1">
        <f t="shared" si="29"/>
        <v>42018</v>
      </c>
      <c r="H1865" t="str">
        <f>TEXT(pizza_sales[[#This Row],[order_date]],"dddd")</f>
        <v>Wednesday</v>
      </c>
      <c r="I1865" s="8" t="s">
        <v>1006</v>
      </c>
      <c r="J1865" s="9">
        <f>HOUR(pizza_sales[[#This Row],[order_time]])+0</f>
        <v>18</v>
      </c>
      <c r="K1865">
        <v>16.75</v>
      </c>
      <c r="L1865">
        <v>16.75</v>
      </c>
      <c r="M1865" t="s">
        <v>16912</v>
      </c>
      <c r="N1865" t="s">
        <v>34</v>
      </c>
      <c r="O1865" t="s">
        <v>150</v>
      </c>
      <c r="P1865" t="s">
        <v>151</v>
      </c>
    </row>
    <row r="1866" spans="1:16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7</v>
      </c>
      <c r="E1866">
        <v>1</v>
      </c>
      <c r="F1866" t="s">
        <v>963</v>
      </c>
      <c r="G1866" s="1">
        <f t="shared" si="29"/>
        <v>42018</v>
      </c>
      <c r="H1866" t="str">
        <f>TEXT(pizza_sales[[#This Row],[order_date]],"dddd")</f>
        <v>Wednesday</v>
      </c>
      <c r="I1866" s="8" t="s">
        <v>1006</v>
      </c>
      <c r="J1866" s="9">
        <f>HOUR(pizza_sales[[#This Row],[order_time]])+0</f>
        <v>18</v>
      </c>
      <c r="K1866">
        <v>20.5</v>
      </c>
      <c r="L1866">
        <v>20.5</v>
      </c>
      <c r="M1866" t="s">
        <v>16911</v>
      </c>
      <c r="N1866" t="s">
        <v>15</v>
      </c>
      <c r="O1866" t="s">
        <v>108</v>
      </c>
      <c r="P1866" t="s">
        <v>109</v>
      </c>
    </row>
    <row r="1867" spans="1:16" x14ac:dyDescent="0.3">
      <c r="A1867">
        <v>1866</v>
      </c>
      <c r="B1867">
        <v>828</v>
      </c>
      <c r="C1867">
        <f>1/COUNTIF(B:B,pizza_sales[[#This Row],[order_id]])</f>
        <v>0.5</v>
      </c>
      <c r="D1867" t="s">
        <v>91</v>
      </c>
      <c r="E1867">
        <v>1</v>
      </c>
      <c r="F1867" t="s">
        <v>963</v>
      </c>
      <c r="G1867" s="1">
        <f t="shared" si="29"/>
        <v>42018</v>
      </c>
      <c r="H1867" t="str">
        <f>TEXT(pizza_sales[[#This Row],[order_date]],"dddd")</f>
        <v>Wednesday</v>
      </c>
      <c r="I1867" s="8" t="s">
        <v>1007</v>
      </c>
      <c r="J1867" s="9">
        <f>HOUR(pizza_sales[[#This Row],[order_time]])+0</f>
        <v>18</v>
      </c>
      <c r="K1867">
        <v>20.75</v>
      </c>
      <c r="L1867">
        <v>20.75</v>
      </c>
      <c r="M1867" t="s">
        <v>16911</v>
      </c>
      <c r="N1867" t="s">
        <v>34</v>
      </c>
      <c r="O1867" t="s">
        <v>92</v>
      </c>
      <c r="P1867" t="s">
        <v>93</v>
      </c>
    </row>
    <row r="1868" spans="1:16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6</v>
      </c>
      <c r="E1868">
        <v>1</v>
      </c>
      <c r="F1868" t="s">
        <v>963</v>
      </c>
      <c r="G1868" s="1">
        <f t="shared" si="29"/>
        <v>42018</v>
      </c>
      <c r="H1868" t="str">
        <f>TEXT(pizza_sales[[#This Row],[order_date]],"dddd")</f>
        <v>Wednesday</v>
      </c>
      <c r="I1868" s="8" t="s">
        <v>1007</v>
      </c>
      <c r="J1868" s="9">
        <f>HOUR(pizza_sales[[#This Row],[order_time]])+0</f>
        <v>18</v>
      </c>
      <c r="K1868">
        <v>20.75</v>
      </c>
      <c r="L1868">
        <v>20.75</v>
      </c>
      <c r="M1868" t="s">
        <v>16911</v>
      </c>
      <c r="N1868" t="s">
        <v>27</v>
      </c>
      <c r="O1868" t="s">
        <v>122</v>
      </c>
      <c r="P1868" t="s">
        <v>123</v>
      </c>
    </row>
    <row r="1869" spans="1:16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7</v>
      </c>
      <c r="E1869">
        <v>1</v>
      </c>
      <c r="F1869" t="s">
        <v>963</v>
      </c>
      <c r="G1869" s="1">
        <f t="shared" si="29"/>
        <v>42018</v>
      </c>
      <c r="H1869" t="str">
        <f>TEXT(pizza_sales[[#This Row],[order_date]],"dddd")</f>
        <v>Wednesday</v>
      </c>
      <c r="I1869" s="8" t="s">
        <v>1008</v>
      </c>
      <c r="J1869" s="9">
        <f>HOUR(pizza_sales[[#This Row],[order_time]])+0</f>
        <v>18</v>
      </c>
      <c r="K1869">
        <v>16</v>
      </c>
      <c r="L1869">
        <v>16</v>
      </c>
      <c r="M1869" t="s">
        <v>16912</v>
      </c>
      <c r="N1869" t="s">
        <v>15</v>
      </c>
      <c r="O1869" t="s">
        <v>108</v>
      </c>
      <c r="P1869" t="s">
        <v>109</v>
      </c>
    </row>
    <row r="1870" spans="1:16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3</v>
      </c>
      <c r="E1870">
        <v>1</v>
      </c>
      <c r="F1870" t="s">
        <v>963</v>
      </c>
      <c r="G1870" s="1">
        <f t="shared" si="29"/>
        <v>42018</v>
      </c>
      <c r="H1870" t="str">
        <f>TEXT(pizza_sales[[#This Row],[order_date]],"dddd")</f>
        <v>Wednesday</v>
      </c>
      <c r="I1870" s="8" t="s">
        <v>1008</v>
      </c>
      <c r="J1870" s="9">
        <f>HOUR(pizza_sales[[#This Row],[order_time]])+0</f>
        <v>18</v>
      </c>
      <c r="K1870">
        <v>16.5</v>
      </c>
      <c r="L1870">
        <v>16.5</v>
      </c>
      <c r="M1870" t="s">
        <v>16912</v>
      </c>
      <c r="N1870" t="s">
        <v>27</v>
      </c>
      <c r="O1870" t="s">
        <v>122</v>
      </c>
      <c r="P1870" t="s">
        <v>123</v>
      </c>
    </row>
    <row r="1871" spans="1:16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2</v>
      </c>
      <c r="E1871">
        <v>1</v>
      </c>
      <c r="F1871" t="s">
        <v>963</v>
      </c>
      <c r="G1871" s="1">
        <f t="shared" si="29"/>
        <v>42018</v>
      </c>
      <c r="H1871" t="str">
        <f>TEXT(pizza_sales[[#This Row],[order_date]],"dddd")</f>
        <v>Wednesday</v>
      </c>
      <c r="I1871" s="8" t="s">
        <v>1008</v>
      </c>
      <c r="J1871" s="9">
        <f>HOUR(pizza_sales[[#This Row],[order_time]])+0</f>
        <v>18</v>
      </c>
      <c r="K1871">
        <v>12.5</v>
      </c>
      <c r="L1871">
        <v>12.5</v>
      </c>
      <c r="M1871" t="s">
        <v>16913</v>
      </c>
      <c r="N1871" t="s">
        <v>27</v>
      </c>
      <c r="O1871" t="s">
        <v>67</v>
      </c>
      <c r="P1871" t="s">
        <v>68</v>
      </c>
    </row>
    <row r="1872" spans="1:16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t="s">
        <v>963</v>
      </c>
      <c r="G1872" s="1">
        <f t="shared" si="29"/>
        <v>42018</v>
      </c>
      <c r="H1872" t="str">
        <f>TEXT(pizza_sales[[#This Row],[order_date]],"dddd")</f>
        <v>Wednesday</v>
      </c>
      <c r="I1872" s="8" t="s">
        <v>1008</v>
      </c>
      <c r="J1872" s="9">
        <f>HOUR(pizza_sales[[#This Row],[order_time]])+0</f>
        <v>18</v>
      </c>
      <c r="K1872">
        <v>12.5</v>
      </c>
      <c r="L1872">
        <v>12.5</v>
      </c>
      <c r="M1872" t="s">
        <v>16913</v>
      </c>
      <c r="N1872" t="s">
        <v>27</v>
      </c>
      <c r="O1872" t="s">
        <v>53</v>
      </c>
      <c r="P1872" t="s">
        <v>54</v>
      </c>
    </row>
    <row r="1873" spans="1:16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t="s">
        <v>963</v>
      </c>
      <c r="G1873" s="1">
        <f t="shared" si="29"/>
        <v>42018</v>
      </c>
      <c r="H1873" t="str">
        <f>TEXT(pizza_sales[[#This Row],[order_date]],"dddd")</f>
        <v>Wednesday</v>
      </c>
      <c r="I1873" s="8" t="s">
        <v>1009</v>
      </c>
      <c r="J1873" s="9">
        <f>HOUR(pizza_sales[[#This Row],[order_time]])+0</f>
        <v>18</v>
      </c>
      <c r="K1873">
        <v>13.25</v>
      </c>
      <c r="L1873">
        <v>13.25</v>
      </c>
      <c r="M1873" t="s">
        <v>16912</v>
      </c>
      <c r="N1873" t="s">
        <v>15</v>
      </c>
      <c r="O1873" t="s">
        <v>16</v>
      </c>
      <c r="P1873" t="s">
        <v>17</v>
      </c>
    </row>
    <row r="1874" spans="1:16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7</v>
      </c>
      <c r="E1874">
        <v>1</v>
      </c>
      <c r="F1874" t="s">
        <v>963</v>
      </c>
      <c r="G1874" s="1">
        <f t="shared" si="29"/>
        <v>42018</v>
      </c>
      <c r="H1874" t="str">
        <f>TEXT(pizza_sales[[#This Row],[order_date]],"dddd")</f>
        <v>Wednesday</v>
      </c>
      <c r="I1874" s="8" t="s">
        <v>1009</v>
      </c>
      <c r="J1874" s="9">
        <f>HOUR(pizza_sales[[#This Row],[order_time]])+0</f>
        <v>18</v>
      </c>
      <c r="K1874">
        <v>16.5</v>
      </c>
      <c r="L1874">
        <v>16.5</v>
      </c>
      <c r="M1874" t="s">
        <v>16912</v>
      </c>
      <c r="N1874" t="s">
        <v>27</v>
      </c>
      <c r="O1874" t="s">
        <v>28</v>
      </c>
      <c r="P1874" t="s">
        <v>29</v>
      </c>
    </row>
    <row r="1875" spans="1:16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41</v>
      </c>
      <c r="E1875">
        <v>1</v>
      </c>
      <c r="F1875" t="s">
        <v>963</v>
      </c>
      <c r="G1875" s="1">
        <f t="shared" si="29"/>
        <v>42018</v>
      </c>
      <c r="H1875" t="str">
        <f>TEXT(pizza_sales[[#This Row],[order_date]],"dddd")</f>
        <v>Wednesday</v>
      </c>
      <c r="I1875" s="8" t="s">
        <v>1009</v>
      </c>
      <c r="J1875" s="9">
        <f>HOUR(pizza_sales[[#This Row],[order_time]])+0</f>
        <v>18</v>
      </c>
      <c r="K1875">
        <v>12.5</v>
      </c>
      <c r="L1875">
        <v>12.5</v>
      </c>
      <c r="M1875" t="s">
        <v>16912</v>
      </c>
      <c r="N1875" t="s">
        <v>15</v>
      </c>
      <c r="O1875" t="s">
        <v>87</v>
      </c>
      <c r="P1875" t="s">
        <v>88</v>
      </c>
    </row>
    <row r="1876" spans="1:16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7</v>
      </c>
      <c r="E1876">
        <v>1</v>
      </c>
      <c r="F1876" t="s">
        <v>963</v>
      </c>
      <c r="G1876" s="1">
        <f t="shared" si="29"/>
        <v>42018</v>
      </c>
      <c r="H1876" t="str">
        <f>TEXT(pizza_sales[[#This Row],[order_date]],"dddd")</f>
        <v>Wednesday</v>
      </c>
      <c r="I1876" s="8" t="s">
        <v>1010</v>
      </c>
      <c r="J1876" s="9">
        <f>HOUR(pizza_sales[[#This Row],[order_time]])+0</f>
        <v>18</v>
      </c>
      <c r="K1876">
        <v>20.25</v>
      </c>
      <c r="L1876">
        <v>20.25</v>
      </c>
      <c r="M1876" t="s">
        <v>16911</v>
      </c>
      <c r="N1876" t="s">
        <v>27</v>
      </c>
      <c r="O1876" t="s">
        <v>112</v>
      </c>
      <c r="P1876" t="s">
        <v>113</v>
      </c>
    </row>
    <row r="1877" spans="1:16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91</v>
      </c>
      <c r="E1877">
        <v>1</v>
      </c>
      <c r="F1877" t="s">
        <v>963</v>
      </c>
      <c r="G1877" s="1">
        <f t="shared" si="29"/>
        <v>42018</v>
      </c>
      <c r="H1877" t="str">
        <f>TEXT(pizza_sales[[#This Row],[order_date]],"dddd")</f>
        <v>Wednesday</v>
      </c>
      <c r="I1877" s="8" t="s">
        <v>1010</v>
      </c>
      <c r="J1877" s="9">
        <f>HOUR(pizza_sales[[#This Row],[order_time]])+0</f>
        <v>18</v>
      </c>
      <c r="K1877">
        <v>20.75</v>
      </c>
      <c r="L1877">
        <v>20.75</v>
      </c>
      <c r="M1877" t="s">
        <v>16911</v>
      </c>
      <c r="N1877" t="s">
        <v>34</v>
      </c>
      <c r="O1877" t="s">
        <v>92</v>
      </c>
      <c r="P1877" t="s">
        <v>93</v>
      </c>
    </row>
    <row r="1878" spans="1:16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4</v>
      </c>
      <c r="E1878">
        <v>1</v>
      </c>
      <c r="F1878" t="s">
        <v>963</v>
      </c>
      <c r="G1878" s="1">
        <f t="shared" si="29"/>
        <v>42018</v>
      </c>
      <c r="H1878" t="str">
        <f>TEXT(pizza_sales[[#This Row],[order_date]],"dddd")</f>
        <v>Wednesday</v>
      </c>
      <c r="I1878" s="8" t="s">
        <v>1010</v>
      </c>
      <c r="J1878" s="9">
        <f>HOUR(pizza_sales[[#This Row],[order_time]])+0</f>
        <v>18</v>
      </c>
      <c r="K1878">
        <v>16.75</v>
      </c>
      <c r="L1878">
        <v>16.75</v>
      </c>
      <c r="M1878" t="s">
        <v>16912</v>
      </c>
      <c r="N1878" t="s">
        <v>34</v>
      </c>
      <c r="O1878" t="s">
        <v>92</v>
      </c>
      <c r="P1878" t="s">
        <v>93</v>
      </c>
    </row>
    <row r="1879" spans="1:16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8</v>
      </c>
      <c r="E1879">
        <v>1</v>
      </c>
      <c r="F1879" t="s">
        <v>963</v>
      </c>
      <c r="G1879" s="1">
        <f t="shared" si="29"/>
        <v>42018</v>
      </c>
      <c r="H1879" t="str">
        <f>TEXT(pizza_sales[[#This Row],[order_date]],"dddd")</f>
        <v>Wednesday</v>
      </c>
      <c r="I1879" s="8" t="s">
        <v>1010</v>
      </c>
      <c r="J1879" s="9">
        <f>HOUR(pizza_sales[[#This Row],[order_time]])+0</f>
        <v>18</v>
      </c>
      <c r="K1879">
        <v>16</v>
      </c>
      <c r="L1879">
        <v>16</v>
      </c>
      <c r="M1879" t="s">
        <v>16912</v>
      </c>
      <c r="N1879" t="s">
        <v>15</v>
      </c>
      <c r="O1879" t="s">
        <v>20</v>
      </c>
      <c r="P1879" t="s">
        <v>21</v>
      </c>
    </row>
    <row r="1880" spans="1:16" x14ac:dyDescent="0.3">
      <c r="A1880">
        <v>1879</v>
      </c>
      <c r="B1880">
        <v>832</v>
      </c>
      <c r="C1880">
        <f>1/COUNTIF(B:B,pizza_sales[[#This Row],[order_id]])</f>
        <v>1</v>
      </c>
      <c r="D1880" t="s">
        <v>190</v>
      </c>
      <c r="E1880">
        <v>1</v>
      </c>
      <c r="F1880" t="s">
        <v>963</v>
      </c>
      <c r="G1880" s="1">
        <f t="shared" si="29"/>
        <v>42018</v>
      </c>
      <c r="H1880" t="str">
        <f>TEXT(pizza_sales[[#This Row],[order_date]],"dddd")</f>
        <v>Wednesday</v>
      </c>
      <c r="I1880" s="8" t="s">
        <v>1011</v>
      </c>
      <c r="J1880" s="9">
        <f>HOUR(pizza_sales[[#This Row],[order_time]])+0</f>
        <v>18</v>
      </c>
      <c r="K1880">
        <v>16.5</v>
      </c>
      <c r="L1880">
        <v>16.5</v>
      </c>
      <c r="M1880" t="s">
        <v>16911</v>
      </c>
      <c r="N1880" t="s">
        <v>15</v>
      </c>
      <c r="O1880" t="s">
        <v>16</v>
      </c>
      <c r="P1880" t="s">
        <v>17</v>
      </c>
    </row>
    <row r="1881" spans="1:16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6</v>
      </c>
      <c r="E1881">
        <v>1</v>
      </c>
      <c r="F1881" t="s">
        <v>963</v>
      </c>
      <c r="G1881" s="1">
        <f t="shared" si="29"/>
        <v>42018</v>
      </c>
      <c r="H1881" t="str">
        <f>TEXT(pizza_sales[[#This Row],[order_date]],"dddd")</f>
        <v>Wednesday</v>
      </c>
      <c r="I1881" s="8" t="s">
        <v>1012</v>
      </c>
      <c r="J1881" s="9">
        <f>HOUR(pizza_sales[[#This Row],[order_time]])+0</f>
        <v>19</v>
      </c>
      <c r="K1881">
        <v>12</v>
      </c>
      <c r="L1881">
        <v>12</v>
      </c>
      <c r="M1881" t="s">
        <v>16913</v>
      </c>
      <c r="N1881" t="s">
        <v>15</v>
      </c>
      <c r="O1881" t="s">
        <v>98</v>
      </c>
      <c r="P1881" t="s">
        <v>99</v>
      </c>
    </row>
    <row r="1882" spans="1:16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7</v>
      </c>
      <c r="E1882">
        <v>1</v>
      </c>
      <c r="F1882" t="s">
        <v>963</v>
      </c>
      <c r="G1882" s="1">
        <f t="shared" si="29"/>
        <v>42018</v>
      </c>
      <c r="H1882" t="str">
        <f>TEXT(pizza_sales[[#This Row],[order_date]],"dddd")</f>
        <v>Wednesday</v>
      </c>
      <c r="I1882" s="8" t="s">
        <v>1012</v>
      </c>
      <c r="J1882" s="9">
        <f>HOUR(pizza_sales[[#This Row],[order_time]])+0</f>
        <v>19</v>
      </c>
      <c r="K1882">
        <v>12</v>
      </c>
      <c r="L1882">
        <v>12</v>
      </c>
      <c r="M1882" t="s">
        <v>16913</v>
      </c>
      <c r="N1882" t="s">
        <v>15</v>
      </c>
      <c r="O1882" t="s">
        <v>108</v>
      </c>
      <c r="P1882" t="s">
        <v>109</v>
      </c>
    </row>
    <row r="1883" spans="1:16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91</v>
      </c>
      <c r="E1883">
        <v>1</v>
      </c>
      <c r="F1883" t="s">
        <v>963</v>
      </c>
      <c r="G1883" s="1">
        <f t="shared" si="29"/>
        <v>42018</v>
      </c>
      <c r="H1883" t="str">
        <f>TEXT(pizza_sales[[#This Row],[order_date]],"dddd")</f>
        <v>Wednesday</v>
      </c>
      <c r="I1883" s="8" t="s">
        <v>1013</v>
      </c>
      <c r="J1883" s="9">
        <f>HOUR(pizza_sales[[#This Row],[order_time]])+0</f>
        <v>19</v>
      </c>
      <c r="K1883">
        <v>20.75</v>
      </c>
      <c r="L1883">
        <v>20.75</v>
      </c>
      <c r="M1883" t="s">
        <v>16911</v>
      </c>
      <c r="N1883" t="s">
        <v>34</v>
      </c>
      <c r="O1883" t="s">
        <v>92</v>
      </c>
      <c r="P1883" t="s">
        <v>93</v>
      </c>
    </row>
    <row r="1884" spans="1:16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5</v>
      </c>
      <c r="E1884">
        <v>1</v>
      </c>
      <c r="F1884" t="s">
        <v>963</v>
      </c>
      <c r="G1884" s="1">
        <f t="shared" si="29"/>
        <v>42018</v>
      </c>
      <c r="H1884" t="str">
        <f>TEXT(pizza_sales[[#This Row],[order_date]],"dddd")</f>
        <v>Wednesday</v>
      </c>
      <c r="I1884" s="8" t="s">
        <v>1013</v>
      </c>
      <c r="J1884" s="9">
        <f>HOUR(pizza_sales[[#This Row],[order_time]])+0</f>
        <v>19</v>
      </c>
      <c r="K1884">
        <v>9.75</v>
      </c>
      <c r="L1884">
        <v>9.75</v>
      </c>
      <c r="M1884" t="s">
        <v>16913</v>
      </c>
      <c r="N1884" t="s">
        <v>15</v>
      </c>
      <c r="O1884" t="s">
        <v>87</v>
      </c>
      <c r="P1884" t="s">
        <v>88</v>
      </c>
    </row>
    <row r="1885" spans="1:16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2</v>
      </c>
      <c r="E1885">
        <v>1</v>
      </c>
      <c r="F1885" t="s">
        <v>963</v>
      </c>
      <c r="G1885" s="1">
        <f t="shared" si="29"/>
        <v>42018</v>
      </c>
      <c r="H1885" t="str">
        <f>TEXT(pizza_sales[[#This Row],[order_date]],"dddd")</f>
        <v>Wednesday</v>
      </c>
      <c r="I1885" s="8" t="s">
        <v>1013</v>
      </c>
      <c r="J1885" s="9">
        <f>HOUR(pizza_sales[[#This Row],[order_time]])+0</f>
        <v>19</v>
      </c>
      <c r="K1885">
        <v>12.5</v>
      </c>
      <c r="L1885">
        <v>12.5</v>
      </c>
      <c r="M1885" t="s">
        <v>16913</v>
      </c>
      <c r="N1885" t="s">
        <v>27</v>
      </c>
      <c r="O1885" t="s">
        <v>40</v>
      </c>
      <c r="P1885" t="s">
        <v>41</v>
      </c>
    </row>
    <row r="1886" spans="1:16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4</v>
      </c>
      <c r="E1886">
        <v>1</v>
      </c>
      <c r="F1886" t="s">
        <v>963</v>
      </c>
      <c r="G1886" s="1">
        <f t="shared" si="29"/>
        <v>42018</v>
      </c>
      <c r="H1886" t="str">
        <f>TEXT(pizza_sales[[#This Row],[order_date]],"dddd")</f>
        <v>Wednesday</v>
      </c>
      <c r="I1886" s="8" t="s">
        <v>1013</v>
      </c>
      <c r="J1886" s="9">
        <f>HOUR(pizza_sales[[#This Row],[order_time]])+0</f>
        <v>19</v>
      </c>
      <c r="K1886">
        <v>20.25</v>
      </c>
      <c r="L1886">
        <v>20.25</v>
      </c>
      <c r="M1886" t="s">
        <v>16911</v>
      </c>
      <c r="N1886" t="s">
        <v>23</v>
      </c>
      <c r="O1886" t="s">
        <v>125</v>
      </c>
      <c r="P1886" t="s">
        <v>126</v>
      </c>
    </row>
    <row r="1887" spans="1:16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80</v>
      </c>
      <c r="E1887">
        <v>1</v>
      </c>
      <c r="F1887" t="s">
        <v>963</v>
      </c>
      <c r="G1887" s="1">
        <f t="shared" si="29"/>
        <v>42018</v>
      </c>
      <c r="H1887" t="str">
        <f>TEXT(pizza_sales[[#This Row],[order_date]],"dddd")</f>
        <v>Wednesday</v>
      </c>
      <c r="I1887" s="8" t="s">
        <v>1014</v>
      </c>
      <c r="J1887" s="9">
        <f>HOUR(pizza_sales[[#This Row],[order_time]])+0</f>
        <v>19</v>
      </c>
      <c r="K1887">
        <v>20.75</v>
      </c>
      <c r="L1887">
        <v>20.75</v>
      </c>
      <c r="M1887" t="s">
        <v>16911</v>
      </c>
      <c r="N1887" t="s">
        <v>34</v>
      </c>
      <c r="O1887" t="s">
        <v>46</v>
      </c>
      <c r="P1887" t="s">
        <v>47</v>
      </c>
    </row>
    <row r="1888" spans="1:16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t="s">
        <v>963</v>
      </c>
      <c r="G1888" s="1">
        <f t="shared" si="29"/>
        <v>42018</v>
      </c>
      <c r="H1888" t="str">
        <f>TEXT(pizza_sales[[#This Row],[order_date]],"dddd")</f>
        <v>Wednesday</v>
      </c>
      <c r="I1888" s="8" t="s">
        <v>1014</v>
      </c>
      <c r="J1888" s="9">
        <f>HOUR(pizza_sales[[#This Row],[order_time]])+0</f>
        <v>19</v>
      </c>
      <c r="K1888">
        <v>12.75</v>
      </c>
      <c r="L1888">
        <v>12.75</v>
      </c>
      <c r="M1888" t="s">
        <v>16913</v>
      </c>
      <c r="N1888" t="s">
        <v>34</v>
      </c>
      <c r="O1888" t="s">
        <v>46</v>
      </c>
      <c r="P1888" t="s">
        <v>47</v>
      </c>
    </row>
    <row r="1889" spans="1:16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41</v>
      </c>
      <c r="E1889">
        <v>1</v>
      </c>
      <c r="F1889" t="s">
        <v>963</v>
      </c>
      <c r="G1889" s="1">
        <f t="shared" si="29"/>
        <v>42018</v>
      </c>
      <c r="H1889" t="str">
        <f>TEXT(pizza_sales[[#This Row],[order_date]],"dddd")</f>
        <v>Wednesday</v>
      </c>
      <c r="I1889" s="8" t="s">
        <v>1014</v>
      </c>
      <c r="J1889" s="9">
        <f>HOUR(pizza_sales[[#This Row],[order_time]])+0</f>
        <v>19</v>
      </c>
      <c r="K1889">
        <v>12.5</v>
      </c>
      <c r="L1889">
        <v>12.5</v>
      </c>
      <c r="M1889" t="s">
        <v>16912</v>
      </c>
      <c r="N1889" t="s">
        <v>15</v>
      </c>
      <c r="O1889" t="s">
        <v>87</v>
      </c>
      <c r="P1889" t="s">
        <v>88</v>
      </c>
    </row>
    <row r="1890" spans="1:16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7</v>
      </c>
      <c r="E1890">
        <v>1</v>
      </c>
      <c r="F1890" t="s">
        <v>963</v>
      </c>
      <c r="G1890" s="1">
        <f t="shared" si="29"/>
        <v>42018</v>
      </c>
      <c r="H1890" t="str">
        <f>TEXT(pizza_sales[[#This Row],[order_date]],"dddd")</f>
        <v>Wednesday</v>
      </c>
      <c r="I1890" s="8" t="s">
        <v>1014</v>
      </c>
      <c r="J1890" s="9">
        <f>HOUR(pizza_sales[[#This Row],[order_time]])+0</f>
        <v>19</v>
      </c>
      <c r="K1890">
        <v>20.75</v>
      </c>
      <c r="L1890">
        <v>20.75</v>
      </c>
      <c r="M1890" t="s">
        <v>16911</v>
      </c>
      <c r="N1890" t="s">
        <v>34</v>
      </c>
      <c r="O1890" t="s">
        <v>78</v>
      </c>
      <c r="P1890" t="s">
        <v>79</v>
      </c>
    </row>
    <row r="1891" spans="1:16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2</v>
      </c>
      <c r="E1891">
        <v>1</v>
      </c>
      <c r="F1891" t="s">
        <v>963</v>
      </c>
      <c r="G1891" s="1">
        <f t="shared" si="29"/>
        <v>42018</v>
      </c>
      <c r="H1891" t="str">
        <f>TEXT(pizza_sales[[#This Row],[order_date]],"dddd")</f>
        <v>Wednesday</v>
      </c>
      <c r="I1891" s="8" t="s">
        <v>1015</v>
      </c>
      <c r="J1891" s="9">
        <f>HOUR(pizza_sales[[#This Row],[order_time]])+0</f>
        <v>20</v>
      </c>
      <c r="K1891">
        <v>18.5</v>
      </c>
      <c r="L1891">
        <v>18.5</v>
      </c>
      <c r="M1891" t="s">
        <v>16911</v>
      </c>
      <c r="N1891" t="s">
        <v>23</v>
      </c>
      <c r="O1891" t="s">
        <v>24</v>
      </c>
      <c r="P1891" t="s">
        <v>25</v>
      </c>
    </row>
    <row r="1892" spans="1:16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3</v>
      </c>
      <c r="E1892">
        <v>1</v>
      </c>
      <c r="F1892" t="s">
        <v>963</v>
      </c>
      <c r="G1892" s="1">
        <f t="shared" si="29"/>
        <v>42018</v>
      </c>
      <c r="H1892" t="str">
        <f>TEXT(pizza_sales[[#This Row],[order_date]],"dddd")</f>
        <v>Wednesday</v>
      </c>
      <c r="I1892" s="8" t="s">
        <v>1015</v>
      </c>
      <c r="J1892" s="9">
        <f>HOUR(pizza_sales[[#This Row],[order_time]])+0</f>
        <v>20</v>
      </c>
      <c r="K1892">
        <v>17.95</v>
      </c>
      <c r="L1892">
        <v>17.95</v>
      </c>
      <c r="M1892" t="s">
        <v>16911</v>
      </c>
      <c r="N1892" t="s">
        <v>23</v>
      </c>
      <c r="O1892" t="s">
        <v>105</v>
      </c>
      <c r="P1892" t="s">
        <v>106</v>
      </c>
    </row>
    <row r="1893" spans="1:16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7</v>
      </c>
      <c r="E1893">
        <v>1</v>
      </c>
      <c r="F1893" t="s">
        <v>963</v>
      </c>
      <c r="G1893" s="1">
        <f t="shared" si="29"/>
        <v>42018</v>
      </c>
      <c r="H1893" t="str">
        <f>TEXT(pizza_sales[[#This Row],[order_date]],"dddd")</f>
        <v>Wednesday</v>
      </c>
      <c r="I1893" s="8" t="s">
        <v>1015</v>
      </c>
      <c r="J1893" s="9">
        <f>HOUR(pizza_sales[[#This Row],[order_time]])+0</f>
        <v>20</v>
      </c>
      <c r="K1893">
        <v>10.5</v>
      </c>
      <c r="L1893">
        <v>10.5</v>
      </c>
      <c r="M1893" t="s">
        <v>16913</v>
      </c>
      <c r="N1893" t="s">
        <v>15</v>
      </c>
      <c r="O1893" t="s">
        <v>16</v>
      </c>
      <c r="P1893" t="s">
        <v>17</v>
      </c>
    </row>
    <row r="1894" spans="1:16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7</v>
      </c>
      <c r="E1894">
        <v>1</v>
      </c>
      <c r="F1894" t="s">
        <v>963</v>
      </c>
      <c r="G1894" s="1">
        <f t="shared" si="29"/>
        <v>42018</v>
      </c>
      <c r="H1894" t="str">
        <f>TEXT(pizza_sales[[#This Row],[order_date]],"dddd")</f>
        <v>Wednesday</v>
      </c>
      <c r="I1894" s="8" t="s">
        <v>1015</v>
      </c>
      <c r="J1894" s="9">
        <f>HOUR(pizza_sales[[#This Row],[order_time]])+0</f>
        <v>20</v>
      </c>
      <c r="K1894">
        <v>25.5</v>
      </c>
      <c r="L1894">
        <v>25.5</v>
      </c>
      <c r="M1894" t="s">
        <v>16914</v>
      </c>
      <c r="N1894" t="s">
        <v>15</v>
      </c>
      <c r="O1894" t="s">
        <v>49</v>
      </c>
      <c r="P1894" t="s">
        <v>50</v>
      </c>
    </row>
    <row r="1895" spans="1:16" x14ac:dyDescent="0.3">
      <c r="A1895">
        <v>1894</v>
      </c>
      <c r="B1895">
        <v>837</v>
      </c>
      <c r="C1895">
        <f>1/COUNTIF(B:B,pizza_sales[[#This Row],[order_id]])</f>
        <v>1</v>
      </c>
      <c r="D1895" t="s">
        <v>37</v>
      </c>
      <c r="E1895">
        <v>1</v>
      </c>
      <c r="F1895" t="s">
        <v>963</v>
      </c>
      <c r="G1895" s="1">
        <f t="shared" si="29"/>
        <v>42018</v>
      </c>
      <c r="H1895" t="str">
        <f>TEXT(pizza_sales[[#This Row],[order_date]],"dddd")</f>
        <v>Wednesday</v>
      </c>
      <c r="I1895" s="8" t="s">
        <v>1016</v>
      </c>
      <c r="J1895" s="9">
        <f>HOUR(pizza_sales[[#This Row],[order_time]])+0</f>
        <v>20</v>
      </c>
      <c r="K1895">
        <v>16.5</v>
      </c>
      <c r="L1895">
        <v>16.5</v>
      </c>
      <c r="M1895" t="s">
        <v>16912</v>
      </c>
      <c r="N1895" t="s">
        <v>27</v>
      </c>
      <c r="O1895" t="s">
        <v>28</v>
      </c>
      <c r="P1895" t="s">
        <v>29</v>
      </c>
    </row>
    <row r="1896" spans="1:16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4</v>
      </c>
      <c r="E1896">
        <v>1</v>
      </c>
      <c r="F1896" t="s">
        <v>963</v>
      </c>
      <c r="G1896" s="1">
        <f t="shared" si="29"/>
        <v>42018</v>
      </c>
      <c r="H1896" t="str">
        <f>TEXT(pizza_sales[[#This Row],[order_date]],"dddd")</f>
        <v>Wednesday</v>
      </c>
      <c r="I1896" s="8" t="s">
        <v>1017</v>
      </c>
      <c r="J1896" s="9">
        <f>HOUR(pizza_sales[[#This Row],[order_time]])+0</f>
        <v>20</v>
      </c>
      <c r="K1896">
        <v>16.75</v>
      </c>
      <c r="L1896">
        <v>16.75</v>
      </c>
      <c r="M1896" t="s">
        <v>16912</v>
      </c>
      <c r="N1896" t="s">
        <v>34</v>
      </c>
      <c r="O1896" t="s">
        <v>150</v>
      </c>
      <c r="P1896" t="s">
        <v>151</v>
      </c>
    </row>
    <row r="1897" spans="1:16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7</v>
      </c>
      <c r="E1897">
        <v>1</v>
      </c>
      <c r="F1897" t="s">
        <v>963</v>
      </c>
      <c r="G1897" s="1">
        <f t="shared" si="29"/>
        <v>42018</v>
      </c>
      <c r="H1897" t="str">
        <f>TEXT(pizza_sales[[#This Row],[order_date]],"dddd")</f>
        <v>Wednesday</v>
      </c>
      <c r="I1897" s="8" t="s">
        <v>1017</v>
      </c>
      <c r="J1897" s="9">
        <f>HOUR(pizza_sales[[#This Row],[order_time]])+0</f>
        <v>20</v>
      </c>
      <c r="K1897">
        <v>16.5</v>
      </c>
      <c r="L1897">
        <v>16.5</v>
      </c>
      <c r="M1897" t="s">
        <v>16912</v>
      </c>
      <c r="N1897" t="s">
        <v>27</v>
      </c>
      <c r="O1897" t="s">
        <v>28</v>
      </c>
      <c r="P1897" t="s">
        <v>29</v>
      </c>
    </row>
    <row r="1898" spans="1:16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4</v>
      </c>
      <c r="E1898">
        <v>1</v>
      </c>
      <c r="F1898" t="s">
        <v>963</v>
      </c>
      <c r="G1898" s="1">
        <f t="shared" si="29"/>
        <v>42018</v>
      </c>
      <c r="H1898" t="str">
        <f>TEXT(pizza_sales[[#This Row],[order_date]],"dddd")</f>
        <v>Wednesday</v>
      </c>
      <c r="I1898" s="8" t="s">
        <v>1017</v>
      </c>
      <c r="J1898" s="9">
        <f>HOUR(pizza_sales[[#This Row],[order_time]])+0</f>
        <v>20</v>
      </c>
      <c r="K1898">
        <v>16</v>
      </c>
      <c r="L1898">
        <v>16</v>
      </c>
      <c r="M1898" t="s">
        <v>16912</v>
      </c>
      <c r="N1898" t="s">
        <v>23</v>
      </c>
      <c r="O1898" t="s">
        <v>73</v>
      </c>
      <c r="P1898" t="s">
        <v>74</v>
      </c>
    </row>
    <row r="1899" spans="1:16" x14ac:dyDescent="0.3">
      <c r="A1899">
        <v>1898</v>
      </c>
      <c r="B1899">
        <v>839</v>
      </c>
      <c r="C1899">
        <f>1/COUNTIF(B:B,pizza_sales[[#This Row],[order_id]])</f>
        <v>1</v>
      </c>
      <c r="D1899" t="s">
        <v>75</v>
      </c>
      <c r="E1899">
        <v>2</v>
      </c>
      <c r="F1899" t="s">
        <v>963</v>
      </c>
      <c r="G1899" s="1">
        <f t="shared" si="29"/>
        <v>42018</v>
      </c>
      <c r="H1899" t="str">
        <f>TEXT(pizza_sales[[#This Row],[order_date]],"dddd")</f>
        <v>Wednesday</v>
      </c>
      <c r="I1899" s="8" t="s">
        <v>1018</v>
      </c>
      <c r="J1899" s="9">
        <f>HOUR(pizza_sales[[#This Row],[order_time]])+0</f>
        <v>20</v>
      </c>
      <c r="K1899">
        <v>20.25</v>
      </c>
      <c r="L1899">
        <v>40.5</v>
      </c>
      <c r="M1899" t="s">
        <v>16911</v>
      </c>
      <c r="N1899" t="s">
        <v>23</v>
      </c>
      <c r="O1899" t="s">
        <v>31</v>
      </c>
      <c r="P1899" t="s">
        <v>32</v>
      </c>
    </row>
    <row r="1900" spans="1:16" x14ac:dyDescent="0.3">
      <c r="A1900">
        <v>1899</v>
      </c>
      <c r="B1900">
        <v>840</v>
      </c>
      <c r="C1900">
        <f>1/COUNTIF(B:B,pizza_sales[[#This Row],[order_id]])</f>
        <v>1</v>
      </c>
      <c r="D1900" t="s">
        <v>26</v>
      </c>
      <c r="E1900">
        <v>1</v>
      </c>
      <c r="F1900" t="s">
        <v>963</v>
      </c>
      <c r="G1900" s="1">
        <f t="shared" si="29"/>
        <v>42018</v>
      </c>
      <c r="H1900" t="str">
        <f>TEXT(pizza_sales[[#This Row],[order_date]],"dddd")</f>
        <v>Wednesday</v>
      </c>
      <c r="I1900" s="8" t="s">
        <v>1019</v>
      </c>
      <c r="J1900" s="9">
        <f>HOUR(pizza_sales[[#This Row],[order_time]])+0</f>
        <v>20</v>
      </c>
      <c r="K1900">
        <v>20.75</v>
      </c>
      <c r="L1900">
        <v>20.75</v>
      </c>
      <c r="M1900" t="s">
        <v>16911</v>
      </c>
      <c r="N1900" t="s">
        <v>27</v>
      </c>
      <c r="O1900" t="s">
        <v>28</v>
      </c>
      <c r="P1900" t="s">
        <v>29</v>
      </c>
    </row>
    <row r="1901" spans="1:16" x14ac:dyDescent="0.3">
      <c r="A1901">
        <v>1900</v>
      </c>
      <c r="B1901">
        <v>841</v>
      </c>
      <c r="C1901">
        <f>1/COUNTIF(B:B,pizza_sales[[#This Row],[order_id]])</f>
        <v>1</v>
      </c>
      <c r="D1901" t="s">
        <v>176</v>
      </c>
      <c r="E1901">
        <v>1</v>
      </c>
      <c r="F1901" t="s">
        <v>963</v>
      </c>
      <c r="G1901" s="1">
        <f t="shared" si="29"/>
        <v>42018</v>
      </c>
      <c r="H1901" t="str">
        <f>TEXT(pizza_sales[[#This Row],[order_date]],"dddd")</f>
        <v>Wednesday</v>
      </c>
      <c r="I1901" s="8" t="s">
        <v>1020</v>
      </c>
      <c r="J1901" s="9">
        <f>HOUR(pizza_sales[[#This Row],[order_time]])+0</f>
        <v>20</v>
      </c>
      <c r="K1901">
        <v>20.75</v>
      </c>
      <c r="L1901">
        <v>20.75</v>
      </c>
      <c r="M1901" t="s">
        <v>16911</v>
      </c>
      <c r="N1901" t="s">
        <v>27</v>
      </c>
      <c r="O1901" t="s">
        <v>122</v>
      </c>
      <c r="P1901" t="s">
        <v>123</v>
      </c>
    </row>
    <row r="1902" spans="1:16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7</v>
      </c>
      <c r="E1902">
        <v>1</v>
      </c>
      <c r="F1902" t="s">
        <v>963</v>
      </c>
      <c r="G1902" s="1">
        <f t="shared" si="29"/>
        <v>42018</v>
      </c>
      <c r="H1902" t="str">
        <f>TEXT(pizza_sales[[#This Row],[order_date]],"dddd")</f>
        <v>Wednesday</v>
      </c>
      <c r="I1902" s="8" t="s">
        <v>1021</v>
      </c>
      <c r="J1902" s="9">
        <f>HOUR(pizza_sales[[#This Row],[order_time]])+0</f>
        <v>21</v>
      </c>
      <c r="K1902">
        <v>12.5</v>
      </c>
      <c r="L1902">
        <v>12.5</v>
      </c>
      <c r="M1902" t="s">
        <v>16913</v>
      </c>
      <c r="N1902" t="s">
        <v>23</v>
      </c>
      <c r="O1902" t="s">
        <v>70</v>
      </c>
      <c r="P1902" t="s">
        <v>71</v>
      </c>
    </row>
    <row r="1903" spans="1:16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9</v>
      </c>
      <c r="E1903">
        <v>1</v>
      </c>
      <c r="F1903" t="s">
        <v>963</v>
      </c>
      <c r="G1903" s="1">
        <f t="shared" si="29"/>
        <v>42018</v>
      </c>
      <c r="H1903" t="str">
        <f>TEXT(pizza_sales[[#This Row],[order_date]],"dddd")</f>
        <v>Wednesday</v>
      </c>
      <c r="I1903" s="8" t="s">
        <v>1021</v>
      </c>
      <c r="J1903" s="9">
        <f>HOUR(pizza_sales[[#This Row],[order_time]])+0</f>
        <v>21</v>
      </c>
      <c r="K1903">
        <v>16</v>
      </c>
      <c r="L1903">
        <v>16</v>
      </c>
      <c r="M1903" t="s">
        <v>16912</v>
      </c>
      <c r="N1903" t="s">
        <v>23</v>
      </c>
      <c r="O1903" t="s">
        <v>125</v>
      </c>
      <c r="P1903" t="s">
        <v>126</v>
      </c>
    </row>
    <row r="1904" spans="1:16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t="s">
        <v>963</v>
      </c>
      <c r="G1904" s="1">
        <f t="shared" si="29"/>
        <v>42018</v>
      </c>
      <c r="H1904" t="str">
        <f>TEXT(pizza_sales[[#This Row],[order_date]],"dddd")</f>
        <v>Wednesday</v>
      </c>
      <c r="I1904" s="8" t="s">
        <v>1021</v>
      </c>
      <c r="J1904" s="9">
        <f>HOUR(pizza_sales[[#This Row],[order_time]])+0</f>
        <v>21</v>
      </c>
      <c r="K1904">
        <v>12.5</v>
      </c>
      <c r="L1904">
        <v>12.5</v>
      </c>
      <c r="M1904" t="s">
        <v>16913</v>
      </c>
      <c r="N1904" t="s">
        <v>27</v>
      </c>
      <c r="O1904" t="s">
        <v>53</v>
      </c>
      <c r="P1904" t="s">
        <v>54</v>
      </c>
    </row>
    <row r="1905" spans="1:16" x14ac:dyDescent="0.3">
      <c r="A1905">
        <v>1904</v>
      </c>
      <c r="B1905">
        <v>843</v>
      </c>
      <c r="C1905">
        <f>1/COUNTIF(B:B,pizza_sales[[#This Row],[order_id]])</f>
        <v>1</v>
      </c>
      <c r="D1905" t="s">
        <v>194</v>
      </c>
      <c r="E1905">
        <v>1</v>
      </c>
      <c r="F1905" t="s">
        <v>963</v>
      </c>
      <c r="G1905" s="1">
        <f t="shared" si="29"/>
        <v>42018</v>
      </c>
      <c r="H1905" t="str">
        <f>TEXT(pizza_sales[[#This Row],[order_date]],"dddd")</f>
        <v>Wednesday</v>
      </c>
      <c r="I1905" s="8" t="s">
        <v>1022</v>
      </c>
      <c r="J1905" s="9">
        <f>HOUR(pizza_sales[[#This Row],[order_time]])+0</f>
        <v>21</v>
      </c>
      <c r="K1905">
        <v>16.5</v>
      </c>
      <c r="L1905">
        <v>16.5</v>
      </c>
      <c r="M1905" t="s">
        <v>16912</v>
      </c>
      <c r="N1905" t="s">
        <v>27</v>
      </c>
      <c r="O1905" t="s">
        <v>53</v>
      </c>
      <c r="P1905" t="s">
        <v>54</v>
      </c>
    </row>
    <row r="1906" spans="1:16" x14ac:dyDescent="0.3">
      <c r="A1906">
        <v>1905</v>
      </c>
      <c r="B1906">
        <v>844</v>
      </c>
      <c r="C1906">
        <f>1/COUNTIF(B:B,pizza_sales[[#This Row],[order_id]])</f>
        <v>1</v>
      </c>
      <c r="D1906" t="s">
        <v>234</v>
      </c>
      <c r="E1906">
        <v>1</v>
      </c>
      <c r="F1906" t="s">
        <v>963</v>
      </c>
      <c r="G1906" s="1">
        <f t="shared" si="29"/>
        <v>42018</v>
      </c>
      <c r="H1906" t="str">
        <f>TEXT(pizza_sales[[#This Row],[order_date]],"dddd")</f>
        <v>Wednesday</v>
      </c>
      <c r="I1906" s="8" t="s">
        <v>1023</v>
      </c>
      <c r="J1906" s="9">
        <f>HOUR(pizza_sales[[#This Row],[order_time]])+0</f>
        <v>21</v>
      </c>
      <c r="K1906">
        <v>16</v>
      </c>
      <c r="L1906">
        <v>16</v>
      </c>
      <c r="M1906" t="s">
        <v>16912</v>
      </c>
      <c r="N1906" t="s">
        <v>23</v>
      </c>
      <c r="O1906" t="s">
        <v>73</v>
      </c>
      <c r="P1906" t="s">
        <v>74</v>
      </c>
    </row>
    <row r="1907" spans="1:16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2</v>
      </c>
      <c r="E1907">
        <v>1</v>
      </c>
      <c r="F1907" t="s">
        <v>963</v>
      </c>
      <c r="G1907" s="1">
        <f t="shared" si="29"/>
        <v>42018</v>
      </c>
      <c r="H1907" t="str">
        <f>TEXT(pizza_sales[[#This Row],[order_date]],"dddd")</f>
        <v>Wednesday</v>
      </c>
      <c r="I1907" s="8" t="s">
        <v>1024</v>
      </c>
      <c r="J1907" s="9">
        <f>HOUR(pizza_sales[[#This Row],[order_time]])+0</f>
        <v>21</v>
      </c>
      <c r="K1907">
        <v>20.5</v>
      </c>
      <c r="L1907">
        <v>20.5</v>
      </c>
      <c r="M1907" t="s">
        <v>16911</v>
      </c>
      <c r="N1907" t="s">
        <v>15</v>
      </c>
      <c r="O1907" t="s">
        <v>20</v>
      </c>
      <c r="P1907" t="s">
        <v>21</v>
      </c>
    </row>
    <row r="1908" spans="1:16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2</v>
      </c>
      <c r="E1908">
        <v>1</v>
      </c>
      <c r="F1908" t="s">
        <v>963</v>
      </c>
      <c r="G1908" s="1">
        <f t="shared" si="29"/>
        <v>42018</v>
      </c>
      <c r="H1908" t="str">
        <f>TEXT(pizza_sales[[#This Row],[order_date]],"dddd")</f>
        <v>Wednesday</v>
      </c>
      <c r="I1908" s="8" t="s">
        <v>1024</v>
      </c>
      <c r="J1908" s="9">
        <f>HOUR(pizza_sales[[#This Row],[order_time]])+0</f>
        <v>21</v>
      </c>
      <c r="K1908">
        <v>18.5</v>
      </c>
      <c r="L1908">
        <v>18.5</v>
      </c>
      <c r="M1908" t="s">
        <v>16911</v>
      </c>
      <c r="N1908" t="s">
        <v>23</v>
      </c>
      <c r="O1908" t="s">
        <v>24</v>
      </c>
      <c r="P1908" t="s">
        <v>25</v>
      </c>
    </row>
    <row r="1909" spans="1:16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7</v>
      </c>
      <c r="E1909">
        <v>1</v>
      </c>
      <c r="F1909" t="s">
        <v>963</v>
      </c>
      <c r="G1909" s="1">
        <f t="shared" si="29"/>
        <v>42018</v>
      </c>
      <c r="H1909" t="str">
        <f>TEXT(pizza_sales[[#This Row],[order_date]],"dddd")</f>
        <v>Wednesday</v>
      </c>
      <c r="I1909" s="8" t="s">
        <v>1024</v>
      </c>
      <c r="J1909" s="9">
        <f>HOUR(pizza_sales[[#This Row],[order_time]])+0</f>
        <v>21</v>
      </c>
      <c r="K1909">
        <v>16.5</v>
      </c>
      <c r="L1909">
        <v>16.5</v>
      </c>
      <c r="M1909" t="s">
        <v>16912</v>
      </c>
      <c r="N1909" t="s">
        <v>27</v>
      </c>
      <c r="O1909" t="s">
        <v>28</v>
      </c>
      <c r="P1909" t="s">
        <v>29</v>
      </c>
    </row>
    <row r="1910" spans="1:16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7</v>
      </c>
      <c r="E1910">
        <v>1</v>
      </c>
      <c r="F1910" t="s">
        <v>963</v>
      </c>
      <c r="G1910" s="1">
        <f t="shared" si="29"/>
        <v>42018</v>
      </c>
      <c r="H1910" t="str">
        <f>TEXT(pizza_sales[[#This Row],[order_date]],"dddd")</f>
        <v>Wednesday</v>
      </c>
      <c r="I1910" s="8" t="s">
        <v>1024</v>
      </c>
      <c r="J1910" s="9">
        <f>HOUR(pizza_sales[[#This Row],[order_time]])+0</f>
        <v>21</v>
      </c>
      <c r="K1910">
        <v>20.75</v>
      </c>
      <c r="L1910">
        <v>20.75</v>
      </c>
      <c r="M1910" t="s">
        <v>16911</v>
      </c>
      <c r="N1910" t="s">
        <v>34</v>
      </c>
      <c r="O1910" t="s">
        <v>78</v>
      </c>
      <c r="P1910" t="s">
        <v>79</v>
      </c>
    </row>
    <row r="1911" spans="1:16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2</v>
      </c>
      <c r="E1911">
        <v>1</v>
      </c>
      <c r="F1911" t="s">
        <v>963</v>
      </c>
      <c r="G1911" s="1">
        <f t="shared" si="29"/>
        <v>42018</v>
      </c>
      <c r="H1911" t="str">
        <f>TEXT(pizza_sales[[#This Row],[order_date]],"dddd")</f>
        <v>Wednesday</v>
      </c>
      <c r="I1911" s="8" t="s">
        <v>1025</v>
      </c>
      <c r="J1911" s="9">
        <f>HOUR(pizza_sales[[#This Row],[order_time]])+0</f>
        <v>22</v>
      </c>
      <c r="K1911">
        <v>20.75</v>
      </c>
      <c r="L1911">
        <v>20.75</v>
      </c>
      <c r="M1911" t="s">
        <v>16911</v>
      </c>
      <c r="N1911" t="s">
        <v>34</v>
      </c>
      <c r="O1911" t="s">
        <v>83</v>
      </c>
      <c r="P1911" t="s">
        <v>84</v>
      </c>
    </row>
    <row r="1912" spans="1:16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2</v>
      </c>
      <c r="E1912">
        <v>1</v>
      </c>
      <c r="F1912" t="s">
        <v>963</v>
      </c>
      <c r="G1912" s="1">
        <f t="shared" si="29"/>
        <v>42018</v>
      </c>
      <c r="H1912" t="str">
        <f>TEXT(pizza_sales[[#This Row],[order_date]],"dddd")</f>
        <v>Wednesday</v>
      </c>
      <c r="I1912" s="8" t="s">
        <v>1025</v>
      </c>
      <c r="J1912" s="9">
        <f>HOUR(pizza_sales[[#This Row],[order_time]])+0</f>
        <v>22</v>
      </c>
      <c r="K1912">
        <v>18.5</v>
      </c>
      <c r="L1912">
        <v>18.5</v>
      </c>
      <c r="M1912" t="s">
        <v>16911</v>
      </c>
      <c r="N1912" t="s">
        <v>23</v>
      </c>
      <c r="O1912" t="s">
        <v>24</v>
      </c>
      <c r="P1912" t="s">
        <v>25</v>
      </c>
    </row>
    <row r="1913" spans="1:16" x14ac:dyDescent="0.3">
      <c r="A1913">
        <v>1912</v>
      </c>
      <c r="B1913">
        <v>847</v>
      </c>
      <c r="C1913">
        <f>1/COUNTIF(B:B,pizza_sales[[#This Row],[order_id]])</f>
        <v>1</v>
      </c>
      <c r="D1913" t="s">
        <v>141</v>
      </c>
      <c r="E1913">
        <v>1</v>
      </c>
      <c r="F1913" t="s">
        <v>1026</v>
      </c>
      <c r="G1913" s="1">
        <f t="shared" si="29"/>
        <v>42019</v>
      </c>
      <c r="H1913" t="str">
        <f>TEXT(pizza_sales[[#This Row],[order_date]],"dddd")</f>
        <v>Thursday</v>
      </c>
      <c r="I1913" s="8" t="s">
        <v>1027</v>
      </c>
      <c r="J1913" s="9">
        <f>HOUR(pizza_sales[[#This Row],[order_time]])+0</f>
        <v>11</v>
      </c>
      <c r="K1913">
        <v>12.5</v>
      </c>
      <c r="L1913">
        <v>12.5</v>
      </c>
      <c r="M1913" t="s">
        <v>16912</v>
      </c>
      <c r="N1913" t="s">
        <v>15</v>
      </c>
      <c r="O1913" t="s">
        <v>87</v>
      </c>
      <c r="P1913" t="s">
        <v>88</v>
      </c>
    </row>
    <row r="1914" spans="1:16" x14ac:dyDescent="0.3">
      <c r="A1914">
        <v>1913</v>
      </c>
      <c r="B1914">
        <v>848</v>
      </c>
      <c r="C1914">
        <f>1/COUNTIF(B:B,pizza_sales[[#This Row],[order_id]])</f>
        <v>1</v>
      </c>
      <c r="D1914" t="s">
        <v>96</v>
      </c>
      <c r="E1914">
        <v>1</v>
      </c>
      <c r="F1914" t="s">
        <v>1026</v>
      </c>
      <c r="G1914" s="1">
        <f t="shared" si="29"/>
        <v>42019</v>
      </c>
      <c r="H1914" t="str">
        <f>TEXT(pizza_sales[[#This Row],[order_date]],"dddd")</f>
        <v>Thursday</v>
      </c>
      <c r="I1914" s="8" t="s">
        <v>1028</v>
      </c>
      <c r="J1914" s="9">
        <f>HOUR(pizza_sales[[#This Row],[order_time]])+0</f>
        <v>11</v>
      </c>
      <c r="K1914">
        <v>12</v>
      </c>
      <c r="L1914">
        <v>12</v>
      </c>
      <c r="M1914" t="s">
        <v>16913</v>
      </c>
      <c r="N1914" t="s">
        <v>15</v>
      </c>
      <c r="O1914" t="s">
        <v>98</v>
      </c>
      <c r="P1914" t="s">
        <v>99</v>
      </c>
    </row>
    <row r="1915" spans="1:16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8</v>
      </c>
      <c r="E1915">
        <v>1</v>
      </c>
      <c r="F1915" t="s">
        <v>1026</v>
      </c>
      <c r="G1915" s="1">
        <f t="shared" si="29"/>
        <v>42019</v>
      </c>
      <c r="H1915" t="str">
        <f>TEXT(pizza_sales[[#This Row],[order_date]],"dddd")</f>
        <v>Thursday</v>
      </c>
      <c r="I1915" s="8" t="s">
        <v>1029</v>
      </c>
      <c r="J1915" s="9">
        <f>HOUR(pizza_sales[[#This Row],[order_time]])+0</f>
        <v>12</v>
      </c>
      <c r="K1915">
        <v>16</v>
      </c>
      <c r="L1915">
        <v>16</v>
      </c>
      <c r="M1915" t="s">
        <v>16912</v>
      </c>
      <c r="N1915" t="s">
        <v>15</v>
      </c>
      <c r="O1915" t="s">
        <v>20</v>
      </c>
      <c r="P1915" t="s">
        <v>21</v>
      </c>
    </row>
    <row r="1916" spans="1:16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11</v>
      </c>
      <c r="E1916">
        <v>1</v>
      </c>
      <c r="F1916" t="s">
        <v>1026</v>
      </c>
      <c r="G1916" s="1">
        <f t="shared" si="29"/>
        <v>42019</v>
      </c>
      <c r="H1916" t="str">
        <f>TEXT(pizza_sales[[#This Row],[order_date]],"dddd")</f>
        <v>Thursday</v>
      </c>
      <c r="I1916" s="8" t="s">
        <v>1029</v>
      </c>
      <c r="J1916" s="9">
        <f>HOUR(pizza_sales[[#This Row],[order_time]])+0</f>
        <v>12</v>
      </c>
      <c r="K1916">
        <v>12.25</v>
      </c>
      <c r="L1916">
        <v>12.25</v>
      </c>
      <c r="M1916" t="s">
        <v>16913</v>
      </c>
      <c r="N1916" t="s">
        <v>27</v>
      </c>
      <c r="O1916" t="s">
        <v>131</v>
      </c>
      <c r="P1916" t="s">
        <v>132</v>
      </c>
    </row>
    <row r="1917" spans="1:16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6</v>
      </c>
      <c r="E1917">
        <v>1</v>
      </c>
      <c r="F1917" t="s">
        <v>1026</v>
      </c>
      <c r="G1917" s="1">
        <f t="shared" si="29"/>
        <v>42019</v>
      </c>
      <c r="H1917" t="str">
        <f>TEXT(pizza_sales[[#This Row],[order_date]],"dddd")</f>
        <v>Thursday</v>
      </c>
      <c r="I1917" s="8" t="s">
        <v>1029</v>
      </c>
      <c r="J1917" s="9">
        <f>HOUR(pizza_sales[[#This Row],[order_time]])+0</f>
        <v>12</v>
      </c>
      <c r="K1917">
        <v>20.75</v>
      </c>
      <c r="L1917">
        <v>20.75</v>
      </c>
      <c r="M1917" t="s">
        <v>16911</v>
      </c>
      <c r="N1917" t="s">
        <v>27</v>
      </c>
      <c r="O1917" t="s">
        <v>67</v>
      </c>
      <c r="P1917" t="s">
        <v>68</v>
      </c>
    </row>
    <row r="1918" spans="1:16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2</v>
      </c>
      <c r="E1918">
        <v>1</v>
      </c>
      <c r="F1918" t="s">
        <v>1026</v>
      </c>
      <c r="G1918" s="1">
        <f t="shared" si="29"/>
        <v>42019</v>
      </c>
      <c r="H1918" t="str">
        <f>TEXT(pizza_sales[[#This Row],[order_date]],"dddd")</f>
        <v>Thursday</v>
      </c>
      <c r="I1918" s="8" t="s">
        <v>1029</v>
      </c>
      <c r="J1918" s="9">
        <f>HOUR(pizza_sales[[#This Row],[order_time]])+0</f>
        <v>12</v>
      </c>
      <c r="K1918">
        <v>12.5</v>
      </c>
      <c r="L1918">
        <v>12.5</v>
      </c>
      <c r="M1918" t="s">
        <v>16913</v>
      </c>
      <c r="N1918" t="s">
        <v>27</v>
      </c>
      <c r="O1918" t="s">
        <v>67</v>
      </c>
      <c r="P1918" t="s">
        <v>68</v>
      </c>
    </row>
    <row r="1919" spans="1:16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3</v>
      </c>
      <c r="E1919">
        <v>1</v>
      </c>
      <c r="F1919" t="s">
        <v>1026</v>
      </c>
      <c r="G1919" s="1">
        <f t="shared" si="29"/>
        <v>42019</v>
      </c>
      <c r="H1919" t="str">
        <f>TEXT(pizza_sales[[#This Row],[order_date]],"dddd")</f>
        <v>Thursday</v>
      </c>
      <c r="I1919" s="8" t="s">
        <v>1030</v>
      </c>
      <c r="J1919" s="9">
        <f>HOUR(pizza_sales[[#This Row],[order_time]])+0</f>
        <v>12</v>
      </c>
      <c r="K1919">
        <v>17.95</v>
      </c>
      <c r="L1919">
        <v>17.95</v>
      </c>
      <c r="M1919" t="s">
        <v>16911</v>
      </c>
      <c r="N1919" t="s">
        <v>23</v>
      </c>
      <c r="O1919" t="s">
        <v>105</v>
      </c>
      <c r="P1919" t="s">
        <v>106</v>
      </c>
    </row>
    <row r="1920" spans="1:16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7</v>
      </c>
      <c r="E1920">
        <v>1</v>
      </c>
      <c r="F1920" t="s">
        <v>1026</v>
      </c>
      <c r="G1920" s="1">
        <f t="shared" si="29"/>
        <v>42019</v>
      </c>
      <c r="H1920" t="str">
        <f>TEXT(pizza_sales[[#This Row],[order_date]],"dddd")</f>
        <v>Thursday</v>
      </c>
      <c r="I1920" s="8" t="s">
        <v>1030</v>
      </c>
      <c r="J1920" s="9">
        <f>HOUR(pizza_sales[[#This Row],[order_time]])+0</f>
        <v>12</v>
      </c>
      <c r="K1920">
        <v>20.75</v>
      </c>
      <c r="L1920">
        <v>20.75</v>
      </c>
      <c r="M1920" t="s">
        <v>16911</v>
      </c>
      <c r="N1920" t="s">
        <v>34</v>
      </c>
      <c r="O1920" t="s">
        <v>78</v>
      </c>
      <c r="P1920" t="s">
        <v>79</v>
      </c>
    </row>
    <row r="1921" spans="1:16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80</v>
      </c>
      <c r="E1921">
        <v>1</v>
      </c>
      <c r="F1921" t="s">
        <v>1026</v>
      </c>
      <c r="G1921" s="1">
        <f t="shared" si="29"/>
        <v>42019</v>
      </c>
      <c r="H1921" t="str">
        <f>TEXT(pizza_sales[[#This Row],[order_date]],"dddd")</f>
        <v>Thursday</v>
      </c>
      <c r="I1921" s="8" t="s">
        <v>1030</v>
      </c>
      <c r="J1921" s="9">
        <f>HOUR(pizza_sales[[#This Row],[order_time]])+0</f>
        <v>12</v>
      </c>
      <c r="K1921">
        <v>16.75</v>
      </c>
      <c r="L1921">
        <v>16.75</v>
      </c>
      <c r="M1921" t="s">
        <v>16912</v>
      </c>
      <c r="N1921" t="s">
        <v>34</v>
      </c>
      <c r="O1921" t="s">
        <v>35</v>
      </c>
      <c r="P1921" t="s">
        <v>36</v>
      </c>
    </row>
    <row r="1922" spans="1:16" x14ac:dyDescent="0.3">
      <c r="A1922">
        <v>1921</v>
      </c>
      <c r="B1922">
        <v>851</v>
      </c>
      <c r="C1922">
        <f>1/COUNTIF(B:B,pizza_sales[[#This Row],[order_id]])</f>
        <v>1</v>
      </c>
      <c r="D1922" t="s">
        <v>80</v>
      </c>
      <c r="E1922">
        <v>1</v>
      </c>
      <c r="F1922" t="s">
        <v>1026</v>
      </c>
      <c r="G1922" s="1">
        <f t="shared" ref="G1922:G1985" si="30">IF(ISNUMBER(F1922),
F1922,
DATE(VALUE(RIGHT(F1922,4)), VALUE(MID(F1922,4,2)), VALUE(LEFT(F1922,2))))</f>
        <v>42019</v>
      </c>
      <c r="H1922" t="str">
        <f>TEXT(pizza_sales[[#This Row],[order_date]],"dddd")</f>
        <v>Thursday</v>
      </c>
      <c r="I1922" s="8" t="s">
        <v>1031</v>
      </c>
      <c r="J1922" s="9">
        <f>HOUR(pizza_sales[[#This Row],[order_time]])+0</f>
        <v>12</v>
      </c>
      <c r="K1922">
        <v>20.75</v>
      </c>
      <c r="L1922">
        <v>20.75</v>
      </c>
      <c r="M1922" t="s">
        <v>16911</v>
      </c>
      <c r="N1922" t="s">
        <v>34</v>
      </c>
      <c r="O1922" t="s">
        <v>46</v>
      </c>
      <c r="P1922" t="s">
        <v>47</v>
      </c>
    </row>
    <row r="1923" spans="1:16" x14ac:dyDescent="0.3">
      <c r="A1923">
        <v>1922</v>
      </c>
      <c r="B1923">
        <v>852</v>
      </c>
      <c r="C1923">
        <f>1/COUNTIF(B:B,pizza_sales[[#This Row],[order_id]])</f>
        <v>1</v>
      </c>
      <c r="D1923" t="s">
        <v>180</v>
      </c>
      <c r="E1923">
        <v>1</v>
      </c>
      <c r="F1923" t="s">
        <v>1026</v>
      </c>
      <c r="G1923" s="1">
        <f t="shared" si="30"/>
        <v>42019</v>
      </c>
      <c r="H1923" t="str">
        <f>TEXT(pizza_sales[[#This Row],[order_date]],"dddd")</f>
        <v>Thursday</v>
      </c>
      <c r="I1923" s="8" t="s">
        <v>1032</v>
      </c>
      <c r="J1923" s="9">
        <f>HOUR(pizza_sales[[#This Row],[order_time]])+0</f>
        <v>12</v>
      </c>
      <c r="K1923">
        <v>16.75</v>
      </c>
      <c r="L1923">
        <v>16.75</v>
      </c>
      <c r="M1923" t="s">
        <v>16912</v>
      </c>
      <c r="N1923" t="s">
        <v>34</v>
      </c>
      <c r="O1923" t="s">
        <v>35</v>
      </c>
      <c r="P1923" t="s">
        <v>36</v>
      </c>
    </row>
    <row r="1924" spans="1:16" x14ac:dyDescent="0.3">
      <c r="A1924">
        <v>1923</v>
      </c>
      <c r="B1924">
        <v>853</v>
      </c>
      <c r="C1924">
        <f>1/COUNTIF(B:B,pizza_sales[[#This Row],[order_id]])</f>
        <v>1</v>
      </c>
      <c r="D1924" t="s">
        <v>141</v>
      </c>
      <c r="E1924">
        <v>1</v>
      </c>
      <c r="F1924" t="s">
        <v>1026</v>
      </c>
      <c r="G1924" s="1">
        <f t="shared" si="30"/>
        <v>42019</v>
      </c>
      <c r="H1924" t="str">
        <f>TEXT(pizza_sales[[#This Row],[order_date]],"dddd")</f>
        <v>Thursday</v>
      </c>
      <c r="I1924" s="8" t="s">
        <v>1033</v>
      </c>
      <c r="J1924" s="9">
        <f>HOUR(pizza_sales[[#This Row],[order_time]])+0</f>
        <v>12</v>
      </c>
      <c r="K1924">
        <v>12.5</v>
      </c>
      <c r="L1924">
        <v>12.5</v>
      </c>
      <c r="M1924" t="s">
        <v>16912</v>
      </c>
      <c r="N1924" t="s">
        <v>15</v>
      </c>
      <c r="O1924" t="s">
        <v>87</v>
      </c>
      <c r="P1924" t="s">
        <v>88</v>
      </c>
    </row>
    <row r="1925" spans="1:16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5</v>
      </c>
      <c r="E1925">
        <v>1</v>
      </c>
      <c r="F1925" t="s">
        <v>1026</v>
      </c>
      <c r="G1925" s="1">
        <f t="shared" si="30"/>
        <v>42019</v>
      </c>
      <c r="H1925" t="str">
        <f>TEXT(pizza_sales[[#This Row],[order_date]],"dddd")</f>
        <v>Thursday</v>
      </c>
      <c r="I1925" s="8" t="s">
        <v>1034</v>
      </c>
      <c r="J1925" s="9">
        <f>HOUR(pizza_sales[[#This Row],[order_time]])+0</f>
        <v>12</v>
      </c>
      <c r="K1925">
        <v>9.75</v>
      </c>
      <c r="L1925">
        <v>9.75</v>
      </c>
      <c r="M1925" t="s">
        <v>16913</v>
      </c>
      <c r="N1925" t="s">
        <v>15</v>
      </c>
      <c r="O1925" t="s">
        <v>87</v>
      </c>
      <c r="P1925" t="s">
        <v>88</v>
      </c>
    </row>
    <row r="1926" spans="1:16" x14ac:dyDescent="0.3">
      <c r="A1926">
        <v>1925</v>
      </c>
      <c r="B1926">
        <v>854</v>
      </c>
      <c r="C1926">
        <f>1/COUNTIF(B:B,pizza_sales[[#This Row],[order_id]])</f>
        <v>0.5</v>
      </c>
      <c r="D1926" t="s">
        <v>100</v>
      </c>
      <c r="E1926">
        <v>1</v>
      </c>
      <c r="F1926" t="s">
        <v>1026</v>
      </c>
      <c r="G1926" s="1">
        <f t="shared" si="30"/>
        <v>42019</v>
      </c>
      <c r="H1926" t="str">
        <f>TEXT(pizza_sales[[#This Row],[order_date]],"dddd")</f>
        <v>Thursday</v>
      </c>
      <c r="I1926" s="8" t="s">
        <v>1034</v>
      </c>
      <c r="J1926" s="9">
        <f>HOUR(pizza_sales[[#This Row],[order_time]])+0</f>
        <v>12</v>
      </c>
      <c r="K1926">
        <v>20.75</v>
      </c>
      <c r="L1926">
        <v>20.75</v>
      </c>
      <c r="M1926" t="s">
        <v>16911</v>
      </c>
      <c r="N1926" t="s">
        <v>27</v>
      </c>
      <c r="O1926" t="s">
        <v>101</v>
      </c>
      <c r="P1926" t="s">
        <v>102</v>
      </c>
    </row>
    <row r="1927" spans="1:16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2</v>
      </c>
      <c r="E1927">
        <v>1</v>
      </c>
      <c r="F1927" t="s">
        <v>1026</v>
      </c>
      <c r="G1927" s="1">
        <f t="shared" si="30"/>
        <v>42019</v>
      </c>
      <c r="H1927" t="str">
        <f>TEXT(pizza_sales[[#This Row],[order_date]],"dddd")</f>
        <v>Thursday</v>
      </c>
      <c r="I1927" s="8" t="s">
        <v>1035</v>
      </c>
      <c r="J1927" s="9">
        <f>HOUR(pizza_sales[[#This Row],[order_time]])+0</f>
        <v>12</v>
      </c>
      <c r="K1927">
        <v>18.5</v>
      </c>
      <c r="L1927">
        <v>18.5</v>
      </c>
      <c r="M1927" t="s">
        <v>16911</v>
      </c>
      <c r="N1927" t="s">
        <v>23</v>
      </c>
      <c r="O1927" t="s">
        <v>24</v>
      </c>
      <c r="P1927" t="s">
        <v>25</v>
      </c>
    </row>
    <row r="1928" spans="1:16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3</v>
      </c>
      <c r="E1928">
        <v>1</v>
      </c>
      <c r="F1928" t="s">
        <v>1026</v>
      </c>
      <c r="G1928" s="1">
        <f t="shared" si="30"/>
        <v>42019</v>
      </c>
      <c r="H1928" t="str">
        <f>TEXT(pizza_sales[[#This Row],[order_date]],"dddd")</f>
        <v>Thursday</v>
      </c>
      <c r="I1928" s="8" t="s">
        <v>1035</v>
      </c>
      <c r="J1928" s="9">
        <f>HOUR(pizza_sales[[#This Row],[order_time]])+0</f>
        <v>12</v>
      </c>
      <c r="K1928">
        <v>16.25</v>
      </c>
      <c r="L1928">
        <v>16.25</v>
      </c>
      <c r="M1928" t="s">
        <v>16912</v>
      </c>
      <c r="N1928" t="s">
        <v>27</v>
      </c>
      <c r="O1928" t="s">
        <v>131</v>
      </c>
      <c r="P1928" t="s">
        <v>132</v>
      </c>
    </row>
    <row r="1929" spans="1:16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7</v>
      </c>
      <c r="E1929">
        <v>1</v>
      </c>
      <c r="F1929" t="s">
        <v>1026</v>
      </c>
      <c r="G1929" s="1">
        <f t="shared" si="30"/>
        <v>42019</v>
      </c>
      <c r="H1929" t="str">
        <f>TEXT(pizza_sales[[#This Row],[order_date]],"dddd")</f>
        <v>Thursday</v>
      </c>
      <c r="I1929" s="8" t="s">
        <v>1035</v>
      </c>
      <c r="J1929" s="9">
        <f>HOUR(pizza_sales[[#This Row],[order_time]])+0</f>
        <v>12</v>
      </c>
      <c r="K1929">
        <v>12.75</v>
      </c>
      <c r="L1929">
        <v>12.75</v>
      </c>
      <c r="M1929" t="s">
        <v>16913</v>
      </c>
      <c r="N1929" t="s">
        <v>34</v>
      </c>
      <c r="O1929" t="s">
        <v>78</v>
      </c>
      <c r="P1929" t="s">
        <v>79</v>
      </c>
    </row>
    <row r="1930" spans="1:16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20</v>
      </c>
      <c r="E1930">
        <v>1</v>
      </c>
      <c r="F1930" t="s">
        <v>1026</v>
      </c>
      <c r="G1930" s="1">
        <f t="shared" si="30"/>
        <v>42019</v>
      </c>
      <c r="H1930" t="str">
        <f>TEXT(pizza_sales[[#This Row],[order_date]],"dddd")</f>
        <v>Thursday</v>
      </c>
      <c r="I1930" s="8" t="s">
        <v>1035</v>
      </c>
      <c r="J1930" s="9">
        <f>HOUR(pizza_sales[[#This Row],[order_time]])+0</f>
        <v>12</v>
      </c>
      <c r="K1930">
        <v>16.5</v>
      </c>
      <c r="L1930">
        <v>16.5</v>
      </c>
      <c r="M1930" t="s">
        <v>16912</v>
      </c>
      <c r="N1930" t="s">
        <v>23</v>
      </c>
      <c r="O1930" t="s">
        <v>70</v>
      </c>
      <c r="P1930" t="s">
        <v>71</v>
      </c>
    </row>
    <row r="1931" spans="1:16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4</v>
      </c>
      <c r="E1931">
        <v>1</v>
      </c>
      <c r="F1931" t="s">
        <v>1026</v>
      </c>
      <c r="G1931" s="1">
        <f t="shared" si="30"/>
        <v>42019</v>
      </c>
      <c r="H1931" t="str">
        <f>TEXT(pizza_sales[[#This Row],[order_date]],"dddd")</f>
        <v>Thursday</v>
      </c>
      <c r="I1931" s="8" t="s">
        <v>1035</v>
      </c>
      <c r="J1931" s="9">
        <f>HOUR(pizza_sales[[#This Row],[order_time]])+0</f>
        <v>12</v>
      </c>
      <c r="K1931">
        <v>16</v>
      </c>
      <c r="L1931">
        <v>16</v>
      </c>
      <c r="M1931" t="s">
        <v>16912</v>
      </c>
      <c r="N1931" t="s">
        <v>23</v>
      </c>
      <c r="O1931" t="s">
        <v>73</v>
      </c>
      <c r="P1931" t="s">
        <v>74</v>
      </c>
    </row>
    <row r="1932" spans="1:16" x14ac:dyDescent="0.3">
      <c r="A1932">
        <v>1931</v>
      </c>
      <c r="B1932">
        <v>856</v>
      </c>
      <c r="C1932">
        <f>1/COUNTIF(B:B,pizza_sales[[#This Row],[order_id]])</f>
        <v>1</v>
      </c>
      <c r="D1932" t="s">
        <v>66</v>
      </c>
      <c r="E1932">
        <v>1</v>
      </c>
      <c r="F1932" t="s">
        <v>1026</v>
      </c>
      <c r="G1932" s="1">
        <f t="shared" si="30"/>
        <v>42019</v>
      </c>
      <c r="H1932" t="str">
        <f>TEXT(pizza_sales[[#This Row],[order_date]],"dddd")</f>
        <v>Thursday</v>
      </c>
      <c r="I1932" s="8" t="s">
        <v>1036</v>
      </c>
      <c r="J1932" s="9">
        <f>HOUR(pizza_sales[[#This Row],[order_time]])+0</f>
        <v>12</v>
      </c>
      <c r="K1932">
        <v>20.75</v>
      </c>
      <c r="L1932">
        <v>20.75</v>
      </c>
      <c r="M1932" t="s">
        <v>16911</v>
      </c>
      <c r="N1932" t="s">
        <v>27</v>
      </c>
      <c r="O1932" t="s">
        <v>67</v>
      </c>
      <c r="P1932" t="s">
        <v>68</v>
      </c>
    </row>
    <row r="1933" spans="1:16" x14ac:dyDescent="0.3">
      <c r="A1933">
        <v>1932</v>
      </c>
      <c r="B1933">
        <v>857</v>
      </c>
      <c r="C1933">
        <f>1/COUNTIF(B:B,pizza_sales[[#This Row],[order_id]])</f>
        <v>1</v>
      </c>
      <c r="D1933" t="s">
        <v>107</v>
      </c>
      <c r="E1933">
        <v>1</v>
      </c>
      <c r="F1933" t="s">
        <v>1026</v>
      </c>
      <c r="G1933" s="1">
        <f t="shared" si="30"/>
        <v>42019</v>
      </c>
      <c r="H1933" t="str">
        <f>TEXT(pizza_sales[[#This Row],[order_date]],"dddd")</f>
        <v>Thursday</v>
      </c>
      <c r="I1933" s="8" t="s">
        <v>1037</v>
      </c>
      <c r="J1933" s="9">
        <f>HOUR(pizza_sales[[#This Row],[order_time]])+0</f>
        <v>13</v>
      </c>
      <c r="K1933">
        <v>12</v>
      </c>
      <c r="L1933">
        <v>12</v>
      </c>
      <c r="M1933" t="s">
        <v>16913</v>
      </c>
      <c r="N1933" t="s">
        <v>15</v>
      </c>
      <c r="O1933" t="s">
        <v>108</v>
      </c>
      <c r="P1933" t="s">
        <v>109</v>
      </c>
    </row>
    <row r="1934" spans="1:16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1</v>
      </c>
      <c r="E1934">
        <v>1</v>
      </c>
      <c r="F1934" t="s">
        <v>1026</v>
      </c>
      <c r="G1934" s="1">
        <f t="shared" si="30"/>
        <v>42019</v>
      </c>
      <c r="H1934" t="str">
        <f>TEXT(pizza_sales[[#This Row],[order_date]],"dddd")</f>
        <v>Thursday</v>
      </c>
      <c r="I1934" s="8" t="s">
        <v>1038</v>
      </c>
      <c r="J1934" s="9">
        <f>HOUR(pizza_sales[[#This Row],[order_time]])+0</f>
        <v>13</v>
      </c>
      <c r="K1934">
        <v>12.5</v>
      </c>
      <c r="L1934">
        <v>12.5</v>
      </c>
      <c r="M1934" t="s">
        <v>16913</v>
      </c>
      <c r="N1934" t="s">
        <v>27</v>
      </c>
      <c r="O1934" t="s">
        <v>122</v>
      </c>
      <c r="P1934" t="s">
        <v>123</v>
      </c>
    </row>
    <row r="1935" spans="1:16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3</v>
      </c>
      <c r="E1935">
        <v>1</v>
      </c>
      <c r="F1935" t="s">
        <v>1026</v>
      </c>
      <c r="G1935" s="1">
        <f t="shared" si="30"/>
        <v>42019</v>
      </c>
      <c r="H1935" t="str">
        <f>TEXT(pizza_sales[[#This Row],[order_date]],"dddd")</f>
        <v>Thursday</v>
      </c>
      <c r="I1935" s="8" t="s">
        <v>1038</v>
      </c>
      <c r="J1935" s="9">
        <f>HOUR(pizza_sales[[#This Row],[order_time]])+0</f>
        <v>13</v>
      </c>
      <c r="K1935">
        <v>20.75</v>
      </c>
      <c r="L1935">
        <v>20.75</v>
      </c>
      <c r="M1935" t="s">
        <v>16911</v>
      </c>
      <c r="N1935" t="s">
        <v>34</v>
      </c>
      <c r="O1935" t="s">
        <v>35</v>
      </c>
      <c r="P1935" t="s">
        <v>36</v>
      </c>
    </row>
    <row r="1936" spans="1:16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4</v>
      </c>
      <c r="E1936">
        <v>1</v>
      </c>
      <c r="F1936" t="s">
        <v>1026</v>
      </c>
      <c r="G1936" s="1">
        <f t="shared" si="30"/>
        <v>42019</v>
      </c>
      <c r="H1936" t="str">
        <f>TEXT(pizza_sales[[#This Row],[order_date]],"dddd")</f>
        <v>Thursday</v>
      </c>
      <c r="I1936" s="8" t="s">
        <v>1038</v>
      </c>
      <c r="J1936" s="9">
        <f>HOUR(pizza_sales[[#This Row],[order_time]])+0</f>
        <v>13</v>
      </c>
      <c r="K1936">
        <v>16</v>
      </c>
      <c r="L1936">
        <v>16</v>
      </c>
      <c r="M1936" t="s">
        <v>16912</v>
      </c>
      <c r="N1936" t="s">
        <v>23</v>
      </c>
      <c r="O1936" t="s">
        <v>73</v>
      </c>
      <c r="P1936" t="s">
        <v>74</v>
      </c>
    </row>
    <row r="1937" spans="1:16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6</v>
      </c>
      <c r="E1937">
        <v>1</v>
      </c>
      <c r="F1937" t="s">
        <v>1026</v>
      </c>
      <c r="G1937" s="1">
        <f t="shared" si="30"/>
        <v>42019</v>
      </c>
      <c r="H1937" t="str">
        <f>TEXT(pizza_sales[[#This Row],[order_date]],"dddd")</f>
        <v>Thursday</v>
      </c>
      <c r="I1937" s="8" t="s">
        <v>1039</v>
      </c>
      <c r="J1937" s="9">
        <f>HOUR(pizza_sales[[#This Row],[order_time]])+0</f>
        <v>13</v>
      </c>
      <c r="K1937">
        <v>12</v>
      </c>
      <c r="L1937">
        <v>12</v>
      </c>
      <c r="M1937" t="s">
        <v>16913</v>
      </c>
      <c r="N1937" t="s">
        <v>15</v>
      </c>
      <c r="O1937" t="s">
        <v>98</v>
      </c>
      <c r="P1937" t="s">
        <v>99</v>
      </c>
    </row>
    <row r="1938" spans="1:16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1</v>
      </c>
      <c r="E1938">
        <v>1</v>
      </c>
      <c r="F1938" t="s">
        <v>1026</v>
      </c>
      <c r="G1938" s="1">
        <f t="shared" si="30"/>
        <v>42019</v>
      </c>
      <c r="H1938" t="str">
        <f>TEXT(pizza_sales[[#This Row],[order_date]],"dddd")</f>
        <v>Thursday</v>
      </c>
      <c r="I1938" s="8" t="s">
        <v>1039</v>
      </c>
      <c r="J1938" s="9">
        <f>HOUR(pizza_sales[[#This Row],[order_time]])+0</f>
        <v>13</v>
      </c>
      <c r="K1938">
        <v>16.25</v>
      </c>
      <c r="L1938">
        <v>16.25</v>
      </c>
      <c r="M1938" t="s">
        <v>16912</v>
      </c>
      <c r="N1938" t="s">
        <v>27</v>
      </c>
      <c r="O1938" t="s">
        <v>112</v>
      </c>
      <c r="P1938" t="s">
        <v>113</v>
      </c>
    </row>
    <row r="1939" spans="1:16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4</v>
      </c>
      <c r="E1939">
        <v>1</v>
      </c>
      <c r="F1939" t="s">
        <v>1026</v>
      </c>
      <c r="G1939" s="1">
        <f t="shared" si="30"/>
        <v>42019</v>
      </c>
      <c r="H1939" t="str">
        <f>TEXT(pizza_sales[[#This Row],[order_date]],"dddd")</f>
        <v>Thursday</v>
      </c>
      <c r="I1939" s="8" t="s">
        <v>1039</v>
      </c>
      <c r="J1939" s="9">
        <f>HOUR(pizza_sales[[#This Row],[order_time]])+0</f>
        <v>13</v>
      </c>
      <c r="K1939">
        <v>16.75</v>
      </c>
      <c r="L1939">
        <v>16.75</v>
      </c>
      <c r="M1939" t="s">
        <v>16912</v>
      </c>
      <c r="N1939" t="s">
        <v>34</v>
      </c>
      <c r="O1939" t="s">
        <v>150</v>
      </c>
      <c r="P1939" t="s">
        <v>151</v>
      </c>
    </row>
    <row r="1940" spans="1:16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31</v>
      </c>
      <c r="E1940">
        <v>1</v>
      </c>
      <c r="F1940" t="s">
        <v>1026</v>
      </c>
      <c r="G1940" s="1">
        <f t="shared" si="30"/>
        <v>42019</v>
      </c>
      <c r="H1940" t="str">
        <f>TEXT(pizza_sales[[#This Row],[order_date]],"dddd")</f>
        <v>Thursday</v>
      </c>
      <c r="I1940" s="8" t="s">
        <v>1039</v>
      </c>
      <c r="J1940" s="9">
        <f>HOUR(pizza_sales[[#This Row],[order_time]])+0</f>
        <v>13</v>
      </c>
      <c r="K1940">
        <v>20.5</v>
      </c>
      <c r="L1940">
        <v>20.5</v>
      </c>
      <c r="M1940" t="s">
        <v>16911</v>
      </c>
      <c r="N1940" t="s">
        <v>15</v>
      </c>
      <c r="O1940" t="s">
        <v>49</v>
      </c>
      <c r="P1940" t="s">
        <v>50</v>
      </c>
    </row>
    <row r="1941" spans="1:16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11</v>
      </c>
      <c r="E1941">
        <v>1</v>
      </c>
      <c r="F1941" t="s">
        <v>1026</v>
      </c>
      <c r="G1941" s="1">
        <f t="shared" si="30"/>
        <v>42019</v>
      </c>
      <c r="H1941" t="str">
        <f>TEXT(pizza_sales[[#This Row],[order_date]],"dddd")</f>
        <v>Thursday</v>
      </c>
      <c r="I1941" s="8" t="s">
        <v>626</v>
      </c>
      <c r="J1941" s="9">
        <f>HOUR(pizza_sales[[#This Row],[order_time]])+0</f>
        <v>13</v>
      </c>
      <c r="K1941">
        <v>12.25</v>
      </c>
      <c r="L1941">
        <v>12.25</v>
      </c>
      <c r="M1941" t="s">
        <v>16913</v>
      </c>
      <c r="N1941" t="s">
        <v>27</v>
      </c>
      <c r="O1941" t="s">
        <v>131</v>
      </c>
      <c r="P1941" t="s">
        <v>132</v>
      </c>
    </row>
    <row r="1942" spans="1:16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7</v>
      </c>
      <c r="E1942">
        <v>1</v>
      </c>
      <c r="F1942" t="s">
        <v>1026</v>
      </c>
      <c r="G1942" s="1">
        <f t="shared" si="30"/>
        <v>42019</v>
      </c>
      <c r="H1942" t="str">
        <f>TEXT(pizza_sales[[#This Row],[order_date]],"dddd")</f>
        <v>Thursday</v>
      </c>
      <c r="I1942" s="8" t="s">
        <v>626</v>
      </c>
      <c r="J1942" s="9">
        <f>HOUR(pizza_sales[[#This Row],[order_time]])+0</f>
        <v>13</v>
      </c>
      <c r="K1942">
        <v>16.5</v>
      </c>
      <c r="L1942">
        <v>16.5</v>
      </c>
      <c r="M1942" t="s">
        <v>16912</v>
      </c>
      <c r="N1942" t="s">
        <v>27</v>
      </c>
      <c r="O1942" t="s">
        <v>67</v>
      </c>
      <c r="P1942" t="s">
        <v>68</v>
      </c>
    </row>
    <row r="1943" spans="1:16" x14ac:dyDescent="0.3">
      <c r="A1943">
        <v>1942</v>
      </c>
      <c r="B1943">
        <v>861</v>
      </c>
      <c r="C1943">
        <f>1/COUNTIF(B:B,pizza_sales[[#This Row],[order_id]])</f>
        <v>1</v>
      </c>
      <c r="D1943" t="s">
        <v>39</v>
      </c>
      <c r="E1943">
        <v>1</v>
      </c>
      <c r="F1943" t="s">
        <v>1026</v>
      </c>
      <c r="G1943" s="1">
        <f t="shared" si="30"/>
        <v>42019</v>
      </c>
      <c r="H1943" t="str">
        <f>TEXT(pizza_sales[[#This Row],[order_date]],"dddd")</f>
        <v>Thursday</v>
      </c>
      <c r="I1943" s="8" t="s">
        <v>1040</v>
      </c>
      <c r="J1943" s="9">
        <f>HOUR(pizza_sales[[#This Row],[order_time]])+0</f>
        <v>13</v>
      </c>
      <c r="K1943">
        <v>20.75</v>
      </c>
      <c r="L1943">
        <v>20.75</v>
      </c>
      <c r="M1943" t="s">
        <v>16911</v>
      </c>
      <c r="N1943" t="s">
        <v>27</v>
      </c>
      <c r="O1943" t="s">
        <v>40</v>
      </c>
      <c r="P1943" t="s">
        <v>41</v>
      </c>
    </row>
    <row r="1944" spans="1:16" x14ac:dyDescent="0.3">
      <c r="A1944">
        <v>1943</v>
      </c>
      <c r="B1944">
        <v>862</v>
      </c>
      <c r="C1944">
        <f>1/COUNTIF(B:B,pizza_sales[[#This Row],[order_id]])</f>
        <v>1</v>
      </c>
      <c r="D1944" t="s">
        <v>200</v>
      </c>
      <c r="E1944">
        <v>1</v>
      </c>
      <c r="F1944" t="s">
        <v>1026</v>
      </c>
      <c r="G1944" s="1">
        <f t="shared" si="30"/>
        <v>42019</v>
      </c>
      <c r="H1944" t="str">
        <f>TEXT(pizza_sales[[#This Row],[order_date]],"dddd")</f>
        <v>Thursday</v>
      </c>
      <c r="I1944" s="8" t="s">
        <v>1041</v>
      </c>
      <c r="J1944" s="9">
        <f>HOUR(pizza_sales[[#This Row],[order_time]])+0</f>
        <v>13</v>
      </c>
      <c r="K1944">
        <v>16.75</v>
      </c>
      <c r="L1944">
        <v>16.75</v>
      </c>
      <c r="M1944" t="s">
        <v>16912</v>
      </c>
      <c r="N1944" t="s">
        <v>34</v>
      </c>
      <c r="O1944" t="s">
        <v>78</v>
      </c>
      <c r="P1944" t="s">
        <v>79</v>
      </c>
    </row>
    <row r="1945" spans="1:16" x14ac:dyDescent="0.3">
      <c r="A1945">
        <v>1944</v>
      </c>
      <c r="B1945">
        <v>863</v>
      </c>
      <c r="C1945">
        <f>1/COUNTIF(B:B,pizza_sales[[#This Row],[order_id]])</f>
        <v>1</v>
      </c>
      <c r="D1945" t="s">
        <v>180</v>
      </c>
      <c r="E1945">
        <v>1</v>
      </c>
      <c r="F1945" t="s">
        <v>1026</v>
      </c>
      <c r="G1945" s="1">
        <f t="shared" si="30"/>
        <v>42019</v>
      </c>
      <c r="H1945" t="str">
        <f>TEXT(pizza_sales[[#This Row],[order_date]],"dddd")</f>
        <v>Thursday</v>
      </c>
      <c r="I1945" s="8" t="s">
        <v>1042</v>
      </c>
      <c r="J1945" s="9">
        <f>HOUR(pizza_sales[[#This Row],[order_time]])+0</f>
        <v>13</v>
      </c>
      <c r="K1945">
        <v>16.75</v>
      </c>
      <c r="L1945">
        <v>16.75</v>
      </c>
      <c r="M1945" t="s">
        <v>16912</v>
      </c>
      <c r="N1945" t="s">
        <v>34</v>
      </c>
      <c r="O1945" t="s">
        <v>35</v>
      </c>
      <c r="P1945" t="s">
        <v>36</v>
      </c>
    </row>
    <row r="1946" spans="1:16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6</v>
      </c>
      <c r="E1946">
        <v>1</v>
      </c>
      <c r="F1946" t="s">
        <v>1026</v>
      </c>
      <c r="G1946" s="1">
        <f t="shared" si="30"/>
        <v>42019</v>
      </c>
      <c r="H1946" t="str">
        <f>TEXT(pizza_sales[[#This Row],[order_date]],"dddd")</f>
        <v>Thursday</v>
      </c>
      <c r="I1946" s="8" t="s">
        <v>1043</v>
      </c>
      <c r="J1946" s="9">
        <f>HOUR(pizza_sales[[#This Row],[order_time]])+0</f>
        <v>14</v>
      </c>
      <c r="K1946">
        <v>12</v>
      </c>
      <c r="L1946">
        <v>12</v>
      </c>
      <c r="M1946" t="s">
        <v>16913</v>
      </c>
      <c r="N1946" t="s">
        <v>15</v>
      </c>
      <c r="O1946" t="s">
        <v>98</v>
      </c>
      <c r="P1946" t="s">
        <v>99</v>
      </c>
    </row>
    <row r="1947" spans="1:16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7</v>
      </c>
      <c r="E1947">
        <v>1</v>
      </c>
      <c r="F1947" t="s">
        <v>1026</v>
      </c>
      <c r="G1947" s="1">
        <f t="shared" si="30"/>
        <v>42019</v>
      </c>
      <c r="H1947" t="str">
        <f>TEXT(pizza_sales[[#This Row],[order_date]],"dddd")</f>
        <v>Thursday</v>
      </c>
      <c r="I1947" s="8" t="s">
        <v>1043</v>
      </c>
      <c r="J1947" s="9">
        <f>HOUR(pizza_sales[[#This Row],[order_time]])+0</f>
        <v>14</v>
      </c>
      <c r="K1947">
        <v>10.5</v>
      </c>
      <c r="L1947">
        <v>10.5</v>
      </c>
      <c r="M1947" t="s">
        <v>16913</v>
      </c>
      <c r="N1947" t="s">
        <v>15</v>
      </c>
      <c r="O1947" t="s">
        <v>16</v>
      </c>
      <c r="P1947" t="s">
        <v>17</v>
      </c>
    </row>
    <row r="1948" spans="1:16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6</v>
      </c>
      <c r="E1948">
        <v>1</v>
      </c>
      <c r="F1948" t="s">
        <v>1026</v>
      </c>
      <c r="G1948" s="1">
        <f t="shared" si="30"/>
        <v>42019</v>
      </c>
      <c r="H1948" t="str">
        <f>TEXT(pizza_sales[[#This Row],[order_date]],"dddd")</f>
        <v>Thursday</v>
      </c>
      <c r="I1948" s="8" t="s">
        <v>1043</v>
      </c>
      <c r="J1948" s="9">
        <f>HOUR(pizza_sales[[#This Row],[order_time]])+0</f>
        <v>14</v>
      </c>
      <c r="K1948">
        <v>20.75</v>
      </c>
      <c r="L1948">
        <v>20.75</v>
      </c>
      <c r="M1948" t="s">
        <v>16911</v>
      </c>
      <c r="N1948" t="s">
        <v>27</v>
      </c>
      <c r="O1948" t="s">
        <v>28</v>
      </c>
      <c r="P1948" t="s">
        <v>29</v>
      </c>
    </row>
    <row r="1949" spans="1:16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8</v>
      </c>
      <c r="E1949">
        <v>1</v>
      </c>
      <c r="F1949" t="s">
        <v>1026</v>
      </c>
      <c r="G1949" s="1">
        <f t="shared" si="30"/>
        <v>42019</v>
      </c>
      <c r="H1949" t="str">
        <f>TEXT(pizza_sales[[#This Row],[order_date]],"dddd")</f>
        <v>Thursday</v>
      </c>
      <c r="I1949" s="8" t="s">
        <v>1043</v>
      </c>
      <c r="J1949" s="9">
        <f>HOUR(pizza_sales[[#This Row],[order_time]])+0</f>
        <v>14</v>
      </c>
      <c r="K1949">
        <v>16</v>
      </c>
      <c r="L1949">
        <v>16</v>
      </c>
      <c r="M1949" t="s">
        <v>16912</v>
      </c>
      <c r="N1949" t="s">
        <v>23</v>
      </c>
      <c r="O1949" t="s">
        <v>119</v>
      </c>
      <c r="P1949" t="s">
        <v>120</v>
      </c>
    </row>
    <row r="1950" spans="1:16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30</v>
      </c>
      <c r="E1950">
        <v>1</v>
      </c>
      <c r="F1950" t="s">
        <v>1026</v>
      </c>
      <c r="G1950" s="1">
        <f t="shared" si="30"/>
        <v>42019</v>
      </c>
      <c r="H1950" t="str">
        <f>TEXT(pizza_sales[[#This Row],[order_date]],"dddd")</f>
        <v>Thursday</v>
      </c>
      <c r="I1950" s="8" t="s">
        <v>1043</v>
      </c>
      <c r="J1950" s="9">
        <f>HOUR(pizza_sales[[#This Row],[order_time]])+0</f>
        <v>14</v>
      </c>
      <c r="K1950">
        <v>20.25</v>
      </c>
      <c r="L1950">
        <v>20.25</v>
      </c>
      <c r="M1950" t="s">
        <v>16911</v>
      </c>
      <c r="N1950" t="s">
        <v>27</v>
      </c>
      <c r="O1950" t="s">
        <v>131</v>
      </c>
      <c r="P1950" t="s">
        <v>132</v>
      </c>
    </row>
    <row r="1951" spans="1:16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4</v>
      </c>
      <c r="E1951">
        <v>1</v>
      </c>
      <c r="F1951" t="s">
        <v>1026</v>
      </c>
      <c r="G1951" s="1">
        <f t="shared" si="30"/>
        <v>42019</v>
      </c>
      <c r="H1951" t="str">
        <f>TEXT(pizza_sales[[#This Row],[order_date]],"dddd")</f>
        <v>Thursday</v>
      </c>
      <c r="I1951" s="8" t="s">
        <v>1043</v>
      </c>
      <c r="J1951" s="9">
        <f>HOUR(pizza_sales[[#This Row],[order_time]])+0</f>
        <v>14</v>
      </c>
      <c r="K1951">
        <v>20.25</v>
      </c>
      <c r="L1951">
        <v>20.25</v>
      </c>
      <c r="M1951" t="s">
        <v>16911</v>
      </c>
      <c r="N1951" t="s">
        <v>23</v>
      </c>
      <c r="O1951" t="s">
        <v>125</v>
      </c>
      <c r="P1951" t="s">
        <v>126</v>
      </c>
    </row>
    <row r="1952" spans="1:16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4</v>
      </c>
      <c r="E1952">
        <v>1</v>
      </c>
      <c r="F1952" t="s">
        <v>1026</v>
      </c>
      <c r="G1952" s="1">
        <f t="shared" si="30"/>
        <v>42019</v>
      </c>
      <c r="H1952" t="str">
        <f>TEXT(pizza_sales[[#This Row],[order_date]],"dddd")</f>
        <v>Thursday</v>
      </c>
      <c r="I1952" s="8" t="s">
        <v>1043</v>
      </c>
      <c r="J1952" s="9">
        <f>HOUR(pizza_sales[[#This Row],[order_time]])+0</f>
        <v>14</v>
      </c>
      <c r="K1952">
        <v>20.75</v>
      </c>
      <c r="L1952">
        <v>20.75</v>
      </c>
      <c r="M1952" t="s">
        <v>16911</v>
      </c>
      <c r="N1952" t="s">
        <v>27</v>
      </c>
      <c r="O1952" t="s">
        <v>53</v>
      </c>
      <c r="P1952" t="s">
        <v>54</v>
      </c>
    </row>
    <row r="1953" spans="1:16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8</v>
      </c>
      <c r="E1953">
        <v>1</v>
      </c>
      <c r="F1953" t="s">
        <v>1026</v>
      </c>
      <c r="G1953" s="1">
        <f t="shared" si="30"/>
        <v>42019</v>
      </c>
      <c r="H1953" t="str">
        <f>TEXT(pizza_sales[[#This Row],[order_date]],"dddd")</f>
        <v>Thursday</v>
      </c>
      <c r="I1953" s="8" t="s">
        <v>1043</v>
      </c>
      <c r="J1953" s="9">
        <f>HOUR(pizza_sales[[#This Row],[order_time]])+0</f>
        <v>14</v>
      </c>
      <c r="K1953">
        <v>16</v>
      </c>
      <c r="L1953">
        <v>16</v>
      </c>
      <c r="M1953" t="s">
        <v>16912</v>
      </c>
      <c r="N1953" t="s">
        <v>15</v>
      </c>
      <c r="O1953" t="s">
        <v>49</v>
      </c>
      <c r="P1953" t="s">
        <v>50</v>
      </c>
    </row>
    <row r="1954" spans="1:16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4</v>
      </c>
      <c r="E1954">
        <v>1</v>
      </c>
      <c r="F1954" t="s">
        <v>1026</v>
      </c>
      <c r="G1954" s="1">
        <f t="shared" si="30"/>
        <v>42019</v>
      </c>
      <c r="H1954" t="str">
        <f>TEXT(pizza_sales[[#This Row],[order_date]],"dddd")</f>
        <v>Thursday</v>
      </c>
      <c r="I1954" s="8" t="s">
        <v>1043</v>
      </c>
      <c r="J1954" s="9">
        <f>HOUR(pizza_sales[[#This Row],[order_time]])+0</f>
        <v>14</v>
      </c>
      <c r="K1954">
        <v>16</v>
      </c>
      <c r="L1954">
        <v>16</v>
      </c>
      <c r="M1954" t="s">
        <v>16912</v>
      </c>
      <c r="N1954" t="s">
        <v>23</v>
      </c>
      <c r="O1954" t="s">
        <v>73</v>
      </c>
      <c r="P1954" t="s">
        <v>74</v>
      </c>
    </row>
    <row r="1955" spans="1:16" x14ac:dyDescent="0.3">
      <c r="A1955">
        <v>1954</v>
      </c>
      <c r="B1955">
        <v>865</v>
      </c>
      <c r="C1955">
        <f>1/COUNTIF(B:B,pizza_sales[[#This Row],[order_id]])</f>
        <v>1</v>
      </c>
      <c r="D1955" t="s">
        <v>56</v>
      </c>
      <c r="E1955">
        <v>1</v>
      </c>
      <c r="F1955" t="s">
        <v>1026</v>
      </c>
      <c r="G1955" s="1">
        <f t="shared" si="30"/>
        <v>42019</v>
      </c>
      <c r="H1955" t="str">
        <f>TEXT(pizza_sales[[#This Row],[order_date]],"dddd")</f>
        <v>Thursday</v>
      </c>
      <c r="I1955" s="8" t="s">
        <v>1044</v>
      </c>
      <c r="J1955" s="9">
        <f>HOUR(pizza_sales[[#This Row],[order_time]])+0</f>
        <v>14</v>
      </c>
      <c r="K1955">
        <v>12</v>
      </c>
      <c r="L1955">
        <v>12</v>
      </c>
      <c r="M1955" t="s">
        <v>16913</v>
      </c>
      <c r="N1955" t="s">
        <v>15</v>
      </c>
      <c r="O1955" t="s">
        <v>20</v>
      </c>
      <c r="P1955" t="s">
        <v>21</v>
      </c>
    </row>
    <row r="1956" spans="1:16" x14ac:dyDescent="0.3">
      <c r="A1956">
        <v>1955</v>
      </c>
      <c r="B1956">
        <v>866</v>
      </c>
      <c r="C1956">
        <f>1/COUNTIF(B:B,pizza_sales[[#This Row],[order_id]])</f>
        <v>1</v>
      </c>
      <c r="D1956" t="s">
        <v>173</v>
      </c>
      <c r="E1956">
        <v>1</v>
      </c>
      <c r="F1956" t="s">
        <v>1026</v>
      </c>
      <c r="G1956" s="1">
        <f t="shared" si="30"/>
        <v>42019</v>
      </c>
      <c r="H1956" t="str">
        <f>TEXT(pizza_sales[[#This Row],[order_date]],"dddd")</f>
        <v>Thursday</v>
      </c>
      <c r="I1956" s="8" t="s">
        <v>1045</v>
      </c>
      <c r="J1956" s="9">
        <f>HOUR(pizza_sales[[#This Row],[order_time]])+0</f>
        <v>14</v>
      </c>
      <c r="K1956">
        <v>16.5</v>
      </c>
      <c r="L1956">
        <v>16.5</v>
      </c>
      <c r="M1956" t="s">
        <v>16912</v>
      </c>
      <c r="N1956" t="s">
        <v>27</v>
      </c>
      <c r="O1956" t="s">
        <v>122</v>
      </c>
      <c r="P1956" t="s">
        <v>123</v>
      </c>
    </row>
    <row r="1957" spans="1:16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90</v>
      </c>
      <c r="E1957">
        <v>1</v>
      </c>
      <c r="F1957" t="s">
        <v>1026</v>
      </c>
      <c r="G1957" s="1">
        <f t="shared" si="30"/>
        <v>42019</v>
      </c>
      <c r="H1957" t="str">
        <f>TEXT(pizza_sales[[#This Row],[order_date]],"dddd")</f>
        <v>Thursday</v>
      </c>
      <c r="I1957" s="8" t="s">
        <v>1046</v>
      </c>
      <c r="J1957" s="9">
        <f>HOUR(pizza_sales[[#This Row],[order_time]])+0</f>
        <v>14</v>
      </c>
      <c r="K1957">
        <v>16.5</v>
      </c>
      <c r="L1957">
        <v>16.5</v>
      </c>
      <c r="M1957" t="s">
        <v>16911</v>
      </c>
      <c r="N1957" t="s">
        <v>15</v>
      </c>
      <c r="O1957" t="s">
        <v>16</v>
      </c>
      <c r="P1957" t="s">
        <v>17</v>
      </c>
    </row>
    <row r="1958" spans="1:16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7</v>
      </c>
      <c r="E1958">
        <v>1</v>
      </c>
      <c r="F1958" t="s">
        <v>1026</v>
      </c>
      <c r="G1958" s="1">
        <f t="shared" si="30"/>
        <v>42019</v>
      </c>
      <c r="H1958" t="str">
        <f>TEXT(pizza_sales[[#This Row],[order_date]],"dddd")</f>
        <v>Thursday</v>
      </c>
      <c r="I1958" s="8" t="s">
        <v>1046</v>
      </c>
      <c r="J1958" s="9">
        <f>HOUR(pizza_sales[[#This Row],[order_time]])+0</f>
        <v>14</v>
      </c>
      <c r="K1958">
        <v>10.5</v>
      </c>
      <c r="L1958">
        <v>10.5</v>
      </c>
      <c r="M1958" t="s">
        <v>16913</v>
      </c>
      <c r="N1958" t="s">
        <v>15</v>
      </c>
      <c r="O1958" t="s">
        <v>16</v>
      </c>
      <c r="P1958" t="s">
        <v>17</v>
      </c>
    </row>
    <row r="1959" spans="1:16" x14ac:dyDescent="0.3">
      <c r="A1959">
        <v>1958</v>
      </c>
      <c r="B1959">
        <v>868</v>
      </c>
      <c r="C1959">
        <f>1/COUNTIF(B:B,pizza_sales[[#This Row],[order_id]])</f>
        <v>1</v>
      </c>
      <c r="D1959" t="s">
        <v>443</v>
      </c>
      <c r="E1959">
        <v>1</v>
      </c>
      <c r="F1959" t="s">
        <v>1026</v>
      </c>
      <c r="G1959" s="1">
        <f t="shared" si="30"/>
        <v>42019</v>
      </c>
      <c r="H1959" t="str">
        <f>TEXT(pizza_sales[[#This Row],[order_date]],"dddd")</f>
        <v>Thursday</v>
      </c>
      <c r="I1959" s="8" t="s">
        <v>1047</v>
      </c>
      <c r="J1959" s="9">
        <f>HOUR(pizza_sales[[#This Row],[order_time]])+0</f>
        <v>14</v>
      </c>
      <c r="K1959">
        <v>16.5</v>
      </c>
      <c r="L1959">
        <v>16.5</v>
      </c>
      <c r="M1959" t="s">
        <v>16912</v>
      </c>
      <c r="N1959" t="s">
        <v>27</v>
      </c>
      <c r="O1959" t="s">
        <v>101</v>
      </c>
      <c r="P1959" t="s">
        <v>102</v>
      </c>
    </row>
    <row r="1960" spans="1:16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4</v>
      </c>
      <c r="E1960">
        <v>1</v>
      </c>
      <c r="F1960" t="s">
        <v>1026</v>
      </c>
      <c r="G1960" s="1">
        <f t="shared" si="30"/>
        <v>42019</v>
      </c>
      <c r="H1960" t="str">
        <f>TEXT(pizza_sales[[#This Row],[order_date]],"dddd")</f>
        <v>Thursday</v>
      </c>
      <c r="I1960" s="8" t="s">
        <v>1048</v>
      </c>
      <c r="J1960" s="9">
        <f>HOUR(pizza_sales[[#This Row],[order_time]])+0</f>
        <v>14</v>
      </c>
      <c r="K1960">
        <v>16.5</v>
      </c>
      <c r="L1960">
        <v>16.5</v>
      </c>
      <c r="M1960" t="s">
        <v>16912</v>
      </c>
      <c r="N1960" t="s">
        <v>27</v>
      </c>
      <c r="O1960" t="s">
        <v>53</v>
      </c>
      <c r="P1960" t="s">
        <v>54</v>
      </c>
    </row>
    <row r="1961" spans="1:16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3</v>
      </c>
      <c r="E1961">
        <v>1</v>
      </c>
      <c r="F1961" t="s">
        <v>1026</v>
      </c>
      <c r="G1961" s="1">
        <f t="shared" si="30"/>
        <v>42019</v>
      </c>
      <c r="H1961" t="str">
        <f>TEXT(pizza_sales[[#This Row],[order_date]],"dddd")</f>
        <v>Thursday</v>
      </c>
      <c r="I1961" s="8" t="s">
        <v>1048</v>
      </c>
      <c r="J1961" s="9">
        <f>HOUR(pizza_sales[[#This Row],[order_time]])+0</f>
        <v>14</v>
      </c>
      <c r="K1961">
        <v>20.75</v>
      </c>
      <c r="L1961">
        <v>20.75</v>
      </c>
      <c r="M1961" t="s">
        <v>16911</v>
      </c>
      <c r="N1961" t="s">
        <v>34</v>
      </c>
      <c r="O1961" t="s">
        <v>35</v>
      </c>
      <c r="P1961" t="s">
        <v>36</v>
      </c>
    </row>
    <row r="1962" spans="1:16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2</v>
      </c>
      <c r="E1962">
        <v>1</v>
      </c>
      <c r="F1962" t="s">
        <v>1026</v>
      </c>
      <c r="G1962" s="1">
        <f t="shared" si="30"/>
        <v>42019</v>
      </c>
      <c r="H1962" t="str">
        <f>TEXT(pizza_sales[[#This Row],[order_date]],"dddd")</f>
        <v>Thursday</v>
      </c>
      <c r="I1962" s="8" t="s">
        <v>1049</v>
      </c>
      <c r="J1962" s="9">
        <f>HOUR(pizza_sales[[#This Row],[order_time]])+0</f>
        <v>14</v>
      </c>
      <c r="K1962">
        <v>18.5</v>
      </c>
      <c r="L1962">
        <v>18.5</v>
      </c>
      <c r="M1962" t="s">
        <v>16911</v>
      </c>
      <c r="N1962" t="s">
        <v>23</v>
      </c>
      <c r="O1962" t="s">
        <v>24</v>
      </c>
      <c r="P1962" t="s">
        <v>25</v>
      </c>
    </row>
    <row r="1963" spans="1:16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4</v>
      </c>
      <c r="E1963">
        <v>1</v>
      </c>
      <c r="F1963" t="s">
        <v>1026</v>
      </c>
      <c r="G1963" s="1">
        <f t="shared" si="30"/>
        <v>42019</v>
      </c>
      <c r="H1963" t="str">
        <f>TEXT(pizza_sales[[#This Row],[order_date]],"dddd")</f>
        <v>Thursday</v>
      </c>
      <c r="I1963" s="8" t="s">
        <v>1049</v>
      </c>
      <c r="J1963" s="9">
        <f>HOUR(pizza_sales[[#This Row],[order_time]])+0</f>
        <v>14</v>
      </c>
      <c r="K1963">
        <v>14.75</v>
      </c>
      <c r="L1963">
        <v>14.75</v>
      </c>
      <c r="M1963" t="s">
        <v>16912</v>
      </c>
      <c r="N1963" t="s">
        <v>23</v>
      </c>
      <c r="O1963" t="s">
        <v>105</v>
      </c>
      <c r="P1963" t="s">
        <v>106</v>
      </c>
    </row>
    <row r="1964" spans="1:16" x14ac:dyDescent="0.3">
      <c r="A1964">
        <v>1963</v>
      </c>
      <c r="B1964">
        <v>871</v>
      </c>
      <c r="C1964">
        <f>1/COUNTIF(B:B,pizza_sales[[#This Row],[order_id]])</f>
        <v>1</v>
      </c>
      <c r="D1964" t="s">
        <v>148</v>
      </c>
      <c r="E1964">
        <v>1</v>
      </c>
      <c r="F1964" t="s">
        <v>1026</v>
      </c>
      <c r="G1964" s="1">
        <f t="shared" si="30"/>
        <v>42019</v>
      </c>
      <c r="H1964" t="str">
        <f>TEXT(pizza_sales[[#This Row],[order_date]],"dddd")</f>
        <v>Thursday</v>
      </c>
      <c r="I1964" s="8" t="s">
        <v>1050</v>
      </c>
      <c r="J1964" s="9">
        <f>HOUR(pizza_sales[[#This Row],[order_time]])+0</f>
        <v>14</v>
      </c>
      <c r="K1964">
        <v>12.75</v>
      </c>
      <c r="L1964">
        <v>12.75</v>
      </c>
      <c r="M1964" t="s">
        <v>16913</v>
      </c>
      <c r="N1964" t="s">
        <v>34</v>
      </c>
      <c r="O1964" t="s">
        <v>150</v>
      </c>
      <c r="P1964" t="s">
        <v>151</v>
      </c>
    </row>
    <row r="1965" spans="1:16" x14ac:dyDescent="0.3">
      <c r="A1965">
        <v>1964</v>
      </c>
      <c r="B1965">
        <v>872</v>
      </c>
      <c r="C1965">
        <f>1/COUNTIF(B:B,pizza_sales[[#This Row],[order_id]])</f>
        <v>1</v>
      </c>
      <c r="D1965" t="s">
        <v>195</v>
      </c>
      <c r="E1965">
        <v>1</v>
      </c>
      <c r="F1965" t="s">
        <v>1026</v>
      </c>
      <c r="G1965" s="1">
        <f t="shared" si="30"/>
        <v>42019</v>
      </c>
      <c r="H1965" t="str">
        <f>TEXT(pizza_sales[[#This Row],[order_date]],"dddd")</f>
        <v>Thursday</v>
      </c>
      <c r="I1965" s="8" t="s">
        <v>1051</v>
      </c>
      <c r="J1965" s="9">
        <f>HOUR(pizza_sales[[#This Row],[order_time]])+0</f>
        <v>14</v>
      </c>
      <c r="K1965">
        <v>16.5</v>
      </c>
      <c r="L1965">
        <v>16.5</v>
      </c>
      <c r="M1965" t="s">
        <v>16912</v>
      </c>
      <c r="N1965" t="s">
        <v>27</v>
      </c>
      <c r="O1965" t="s">
        <v>40</v>
      </c>
      <c r="P1965" t="s">
        <v>41</v>
      </c>
    </row>
    <row r="1966" spans="1:16" x14ac:dyDescent="0.3">
      <c r="A1966">
        <v>1965</v>
      </c>
      <c r="B1966">
        <v>873</v>
      </c>
      <c r="C1966">
        <f>1/COUNTIF(B:B,pizza_sales[[#This Row],[order_id]])</f>
        <v>1</v>
      </c>
      <c r="D1966" t="s">
        <v>141</v>
      </c>
      <c r="E1966">
        <v>1</v>
      </c>
      <c r="F1966" t="s">
        <v>1026</v>
      </c>
      <c r="G1966" s="1">
        <f t="shared" si="30"/>
        <v>42019</v>
      </c>
      <c r="H1966" t="str">
        <f>TEXT(pizza_sales[[#This Row],[order_date]],"dddd")</f>
        <v>Thursday</v>
      </c>
      <c r="I1966" s="8" t="s">
        <v>1052</v>
      </c>
      <c r="J1966" s="9">
        <f>HOUR(pizza_sales[[#This Row],[order_time]])+0</f>
        <v>15</v>
      </c>
      <c r="K1966">
        <v>12.5</v>
      </c>
      <c r="L1966">
        <v>12.5</v>
      </c>
      <c r="M1966" t="s">
        <v>16912</v>
      </c>
      <c r="N1966" t="s">
        <v>15</v>
      </c>
      <c r="O1966" t="s">
        <v>87</v>
      </c>
      <c r="P1966" t="s">
        <v>88</v>
      </c>
    </row>
    <row r="1967" spans="1:16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2</v>
      </c>
      <c r="E1967">
        <v>1</v>
      </c>
      <c r="F1967" t="s">
        <v>1026</v>
      </c>
      <c r="G1967" s="1">
        <f t="shared" si="30"/>
        <v>42019</v>
      </c>
      <c r="H1967" t="str">
        <f>TEXT(pizza_sales[[#This Row],[order_date]],"dddd")</f>
        <v>Thursday</v>
      </c>
      <c r="I1967" s="8" t="s">
        <v>1053</v>
      </c>
      <c r="J1967" s="9">
        <f>HOUR(pizza_sales[[#This Row],[order_time]])+0</f>
        <v>15</v>
      </c>
      <c r="K1967">
        <v>11</v>
      </c>
      <c r="L1967">
        <v>11</v>
      </c>
      <c r="M1967" t="s">
        <v>16913</v>
      </c>
      <c r="N1967" t="s">
        <v>15</v>
      </c>
      <c r="O1967" t="s">
        <v>163</v>
      </c>
      <c r="P1967" t="s">
        <v>164</v>
      </c>
    </row>
    <row r="1968" spans="1:16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7</v>
      </c>
      <c r="E1968">
        <v>1</v>
      </c>
      <c r="F1968" t="s">
        <v>1026</v>
      </c>
      <c r="G1968" s="1">
        <f t="shared" si="30"/>
        <v>42019</v>
      </c>
      <c r="H1968" t="str">
        <f>TEXT(pizza_sales[[#This Row],[order_date]],"dddd")</f>
        <v>Thursday</v>
      </c>
      <c r="I1968" s="8" t="s">
        <v>1053</v>
      </c>
      <c r="J1968" s="9">
        <f>HOUR(pizza_sales[[#This Row],[order_time]])+0</f>
        <v>15</v>
      </c>
      <c r="K1968">
        <v>20.75</v>
      </c>
      <c r="L1968">
        <v>20.75</v>
      </c>
      <c r="M1968" t="s">
        <v>16911</v>
      </c>
      <c r="N1968" t="s">
        <v>34</v>
      </c>
      <c r="O1968" t="s">
        <v>78</v>
      </c>
      <c r="P1968" t="s">
        <v>79</v>
      </c>
    </row>
    <row r="1969" spans="1:16" x14ac:dyDescent="0.3">
      <c r="A1969">
        <v>1968</v>
      </c>
      <c r="B1969">
        <v>875</v>
      </c>
      <c r="C1969">
        <f>1/COUNTIF(B:B,pizza_sales[[#This Row],[order_id]])</f>
        <v>1</v>
      </c>
      <c r="D1969" t="s">
        <v>85</v>
      </c>
      <c r="E1969">
        <v>1</v>
      </c>
      <c r="F1969" t="s">
        <v>1026</v>
      </c>
      <c r="G1969" s="1">
        <f t="shared" si="30"/>
        <v>42019</v>
      </c>
      <c r="H1969" t="str">
        <f>TEXT(pizza_sales[[#This Row],[order_date]],"dddd")</f>
        <v>Thursday</v>
      </c>
      <c r="I1969" s="8" t="s">
        <v>1054</v>
      </c>
      <c r="J1969" s="9">
        <f>HOUR(pizza_sales[[#This Row],[order_time]])+0</f>
        <v>15</v>
      </c>
      <c r="K1969">
        <v>16.75</v>
      </c>
      <c r="L1969">
        <v>16.75</v>
      </c>
      <c r="M1969" t="s">
        <v>16912</v>
      </c>
      <c r="N1969" t="s">
        <v>34</v>
      </c>
      <c r="O1969" t="s">
        <v>83</v>
      </c>
      <c r="P1969" t="s">
        <v>84</v>
      </c>
    </row>
    <row r="1970" spans="1:16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7</v>
      </c>
      <c r="E1970">
        <v>1</v>
      </c>
      <c r="F1970" t="s">
        <v>1026</v>
      </c>
      <c r="G1970" s="1">
        <f t="shared" si="30"/>
        <v>42019</v>
      </c>
      <c r="H1970" t="str">
        <f>TEXT(pizza_sales[[#This Row],[order_date]],"dddd")</f>
        <v>Thursday</v>
      </c>
      <c r="I1970" s="8" t="s">
        <v>1055</v>
      </c>
      <c r="J1970" s="9">
        <f>HOUR(pizza_sales[[#This Row],[order_time]])+0</f>
        <v>15</v>
      </c>
      <c r="K1970">
        <v>10.5</v>
      </c>
      <c r="L1970">
        <v>10.5</v>
      </c>
      <c r="M1970" t="s">
        <v>16913</v>
      </c>
      <c r="N1970" t="s">
        <v>15</v>
      </c>
      <c r="O1970" t="s">
        <v>16</v>
      </c>
      <c r="P1970" t="s">
        <v>17</v>
      </c>
    </row>
    <row r="1971" spans="1:16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7</v>
      </c>
      <c r="E1971">
        <v>1</v>
      </c>
      <c r="F1971" t="s">
        <v>1026</v>
      </c>
      <c r="G1971" s="1">
        <f t="shared" si="30"/>
        <v>42019</v>
      </c>
      <c r="H1971" t="str">
        <f>TEXT(pizza_sales[[#This Row],[order_date]],"dddd")</f>
        <v>Thursday</v>
      </c>
      <c r="I1971" s="8" t="s">
        <v>1055</v>
      </c>
      <c r="J1971" s="9">
        <f>HOUR(pizza_sales[[#This Row],[order_time]])+0</f>
        <v>15</v>
      </c>
      <c r="K1971">
        <v>12.75</v>
      </c>
      <c r="L1971">
        <v>12.75</v>
      </c>
      <c r="M1971" t="s">
        <v>16913</v>
      </c>
      <c r="N1971" t="s">
        <v>34</v>
      </c>
      <c r="O1971" t="s">
        <v>78</v>
      </c>
      <c r="P1971" t="s">
        <v>79</v>
      </c>
    </row>
    <row r="1972" spans="1:16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6</v>
      </c>
      <c r="E1972">
        <v>1</v>
      </c>
      <c r="F1972" t="s">
        <v>1026</v>
      </c>
      <c r="G1972" s="1">
        <f t="shared" si="30"/>
        <v>42019</v>
      </c>
      <c r="H1972" t="str">
        <f>TEXT(pizza_sales[[#This Row],[order_date]],"dddd")</f>
        <v>Thursday</v>
      </c>
      <c r="I1972" s="8" t="s">
        <v>1055</v>
      </c>
      <c r="J1972" s="9">
        <f>HOUR(pizza_sales[[#This Row],[order_time]])+0</f>
        <v>15</v>
      </c>
      <c r="K1972">
        <v>20.75</v>
      </c>
      <c r="L1972">
        <v>20.75</v>
      </c>
      <c r="M1972" t="s">
        <v>16911</v>
      </c>
      <c r="N1972" t="s">
        <v>27</v>
      </c>
      <c r="O1972" t="s">
        <v>67</v>
      </c>
      <c r="P1972" t="s">
        <v>68</v>
      </c>
    </row>
    <row r="1973" spans="1:16" x14ac:dyDescent="0.3">
      <c r="A1973">
        <v>1972</v>
      </c>
      <c r="B1973">
        <v>877</v>
      </c>
      <c r="C1973">
        <f>1/COUNTIF(B:B,pizza_sales[[#This Row],[order_id]])</f>
        <v>1</v>
      </c>
      <c r="D1973" t="s">
        <v>103</v>
      </c>
      <c r="E1973">
        <v>1</v>
      </c>
      <c r="F1973" t="s">
        <v>1026</v>
      </c>
      <c r="G1973" s="1">
        <f t="shared" si="30"/>
        <v>42019</v>
      </c>
      <c r="H1973" t="str">
        <f>TEXT(pizza_sales[[#This Row],[order_date]],"dddd")</f>
        <v>Thursday</v>
      </c>
      <c r="I1973" s="8" t="s">
        <v>1056</v>
      </c>
      <c r="J1973" s="9">
        <f>HOUR(pizza_sales[[#This Row],[order_time]])+0</f>
        <v>15</v>
      </c>
      <c r="K1973">
        <v>17.95</v>
      </c>
      <c r="L1973">
        <v>17.95</v>
      </c>
      <c r="M1973" t="s">
        <v>16911</v>
      </c>
      <c r="N1973" t="s">
        <v>23</v>
      </c>
      <c r="O1973" t="s">
        <v>105</v>
      </c>
      <c r="P1973" t="s">
        <v>106</v>
      </c>
    </row>
    <row r="1974" spans="1:16" x14ac:dyDescent="0.3">
      <c r="A1974">
        <v>1973</v>
      </c>
      <c r="B1974">
        <v>878</v>
      </c>
      <c r="C1974">
        <f>1/COUNTIF(B:B,pizza_sales[[#This Row],[order_id]])</f>
        <v>1</v>
      </c>
      <c r="D1974" t="s">
        <v>85</v>
      </c>
      <c r="E1974">
        <v>1</v>
      </c>
      <c r="F1974" t="s">
        <v>1026</v>
      </c>
      <c r="G1974" s="1">
        <f t="shared" si="30"/>
        <v>42019</v>
      </c>
      <c r="H1974" t="str">
        <f>TEXT(pizza_sales[[#This Row],[order_date]],"dddd")</f>
        <v>Thursday</v>
      </c>
      <c r="I1974" s="8" t="s">
        <v>1057</v>
      </c>
      <c r="J1974" s="9">
        <f>HOUR(pizza_sales[[#This Row],[order_time]])+0</f>
        <v>16</v>
      </c>
      <c r="K1974">
        <v>16.75</v>
      </c>
      <c r="L1974">
        <v>16.75</v>
      </c>
      <c r="M1974" t="s">
        <v>16912</v>
      </c>
      <c r="N1974" t="s">
        <v>34</v>
      </c>
      <c r="O1974" t="s">
        <v>83</v>
      </c>
      <c r="P1974" t="s">
        <v>84</v>
      </c>
    </row>
    <row r="1975" spans="1:16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7</v>
      </c>
      <c r="E1975">
        <v>1</v>
      </c>
      <c r="F1975" t="s">
        <v>1026</v>
      </c>
      <c r="G1975" s="1">
        <f t="shared" si="30"/>
        <v>42019</v>
      </c>
      <c r="H1975" t="str">
        <f>TEXT(pizza_sales[[#This Row],[order_date]],"dddd")</f>
        <v>Thursday</v>
      </c>
      <c r="I1975" s="8" t="s">
        <v>1058</v>
      </c>
      <c r="J1975" s="9">
        <f>HOUR(pizza_sales[[#This Row],[order_time]])+0</f>
        <v>16</v>
      </c>
      <c r="K1975">
        <v>12.75</v>
      </c>
      <c r="L1975">
        <v>12.75</v>
      </c>
      <c r="M1975" t="s">
        <v>16913</v>
      </c>
      <c r="N1975" t="s">
        <v>34</v>
      </c>
      <c r="O1975" t="s">
        <v>78</v>
      </c>
      <c r="P1975" t="s">
        <v>79</v>
      </c>
    </row>
    <row r="1976" spans="1:16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t="s">
        <v>1026</v>
      </c>
      <c r="G1976" s="1">
        <f t="shared" si="30"/>
        <v>42019</v>
      </c>
      <c r="H1976" t="str">
        <f>TEXT(pizza_sales[[#This Row],[order_date]],"dddd")</f>
        <v>Thursday</v>
      </c>
      <c r="I1976" s="8" t="s">
        <v>1058</v>
      </c>
      <c r="J1976" s="9">
        <f>HOUR(pizza_sales[[#This Row],[order_time]])+0</f>
        <v>16</v>
      </c>
      <c r="K1976">
        <v>12.5</v>
      </c>
      <c r="L1976">
        <v>12.5</v>
      </c>
      <c r="M1976" t="s">
        <v>16913</v>
      </c>
      <c r="N1976" t="s">
        <v>27</v>
      </c>
      <c r="O1976" t="s">
        <v>53</v>
      </c>
      <c r="P1976" t="s">
        <v>54</v>
      </c>
    </row>
    <row r="1977" spans="1:16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4</v>
      </c>
      <c r="E1977">
        <v>1</v>
      </c>
      <c r="F1977" t="s">
        <v>1026</v>
      </c>
      <c r="G1977" s="1">
        <f t="shared" si="30"/>
        <v>42019</v>
      </c>
      <c r="H1977" t="str">
        <f>TEXT(pizza_sales[[#This Row],[order_date]],"dddd")</f>
        <v>Thursday</v>
      </c>
      <c r="I1977" s="8" t="s">
        <v>1058</v>
      </c>
      <c r="J1977" s="9">
        <f>HOUR(pizza_sales[[#This Row],[order_time]])+0</f>
        <v>16</v>
      </c>
      <c r="K1977">
        <v>16</v>
      </c>
      <c r="L1977">
        <v>16</v>
      </c>
      <c r="M1977" t="s">
        <v>16912</v>
      </c>
      <c r="N1977" t="s">
        <v>23</v>
      </c>
      <c r="O1977" t="s">
        <v>73</v>
      </c>
      <c r="P1977" t="s">
        <v>74</v>
      </c>
    </row>
    <row r="1978" spans="1:16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6</v>
      </c>
      <c r="E1978">
        <v>1</v>
      </c>
      <c r="F1978" t="s">
        <v>1026</v>
      </c>
      <c r="G1978" s="1">
        <f t="shared" si="30"/>
        <v>42019</v>
      </c>
      <c r="H1978" t="str">
        <f>TEXT(pizza_sales[[#This Row],[order_date]],"dddd")</f>
        <v>Thursday</v>
      </c>
      <c r="I1978" s="8" t="s">
        <v>1059</v>
      </c>
      <c r="J1978" s="9">
        <f>HOUR(pizza_sales[[#This Row],[order_time]])+0</f>
        <v>16</v>
      </c>
      <c r="K1978">
        <v>15.25</v>
      </c>
      <c r="L1978">
        <v>15.25</v>
      </c>
      <c r="M1978" t="s">
        <v>16911</v>
      </c>
      <c r="N1978" t="s">
        <v>15</v>
      </c>
      <c r="O1978" t="s">
        <v>87</v>
      </c>
      <c r="P1978" t="s">
        <v>88</v>
      </c>
    </row>
    <row r="1979" spans="1:16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5</v>
      </c>
      <c r="E1979">
        <v>1</v>
      </c>
      <c r="F1979" t="s">
        <v>1026</v>
      </c>
      <c r="G1979" s="1">
        <f t="shared" si="30"/>
        <v>42019</v>
      </c>
      <c r="H1979" t="str">
        <f>TEXT(pizza_sales[[#This Row],[order_date]],"dddd")</f>
        <v>Thursday</v>
      </c>
      <c r="I1979" s="8" t="s">
        <v>1059</v>
      </c>
      <c r="J1979" s="9">
        <f>HOUR(pizza_sales[[#This Row],[order_time]])+0</f>
        <v>16</v>
      </c>
      <c r="K1979">
        <v>9.75</v>
      </c>
      <c r="L1979">
        <v>9.75</v>
      </c>
      <c r="M1979" t="s">
        <v>16913</v>
      </c>
      <c r="N1979" t="s">
        <v>15</v>
      </c>
      <c r="O1979" t="s">
        <v>87</v>
      </c>
      <c r="P1979" t="s">
        <v>88</v>
      </c>
    </row>
    <row r="1980" spans="1:16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5</v>
      </c>
      <c r="E1980">
        <v>1</v>
      </c>
      <c r="F1980" t="s">
        <v>1026</v>
      </c>
      <c r="G1980" s="1">
        <f t="shared" si="30"/>
        <v>42019</v>
      </c>
      <c r="H1980" t="str">
        <f>TEXT(pizza_sales[[#This Row],[order_date]],"dddd")</f>
        <v>Thursday</v>
      </c>
      <c r="I1980" s="8" t="s">
        <v>1060</v>
      </c>
      <c r="J1980" s="9">
        <f>HOUR(pizza_sales[[#This Row],[order_time]])+0</f>
        <v>16</v>
      </c>
      <c r="K1980">
        <v>16.75</v>
      </c>
      <c r="L1980">
        <v>16.75</v>
      </c>
      <c r="M1980" t="s">
        <v>16912</v>
      </c>
      <c r="N1980" t="s">
        <v>34</v>
      </c>
      <c r="O1980" t="s">
        <v>83</v>
      </c>
      <c r="P1980" t="s">
        <v>84</v>
      </c>
    </row>
    <row r="1981" spans="1:16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4</v>
      </c>
      <c r="E1981">
        <v>1</v>
      </c>
      <c r="F1981" t="s">
        <v>1026</v>
      </c>
      <c r="G1981" s="1">
        <f t="shared" si="30"/>
        <v>42019</v>
      </c>
      <c r="H1981" t="str">
        <f>TEXT(pizza_sales[[#This Row],[order_date]],"dddd")</f>
        <v>Thursday</v>
      </c>
      <c r="I1981" s="8" t="s">
        <v>1060</v>
      </c>
      <c r="J1981" s="9">
        <f>HOUR(pizza_sales[[#This Row],[order_time]])+0</f>
        <v>16</v>
      </c>
      <c r="K1981">
        <v>12.5</v>
      </c>
      <c r="L1981">
        <v>12.5</v>
      </c>
      <c r="M1981" t="s">
        <v>16913</v>
      </c>
      <c r="N1981" t="s">
        <v>27</v>
      </c>
      <c r="O1981" t="s">
        <v>28</v>
      </c>
      <c r="P1981" t="s">
        <v>29</v>
      </c>
    </row>
    <row r="1982" spans="1:16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5</v>
      </c>
      <c r="E1982">
        <v>1</v>
      </c>
      <c r="F1982" t="s">
        <v>1026</v>
      </c>
      <c r="G1982" s="1">
        <f t="shared" si="30"/>
        <v>42019</v>
      </c>
      <c r="H1982" t="str">
        <f>TEXT(pizza_sales[[#This Row],[order_date]],"dddd")</f>
        <v>Thursday</v>
      </c>
      <c r="I1982" s="8" t="s">
        <v>1061</v>
      </c>
      <c r="J1982" s="9">
        <f>HOUR(pizza_sales[[#This Row],[order_time]])+0</f>
        <v>16</v>
      </c>
      <c r="K1982">
        <v>16.5</v>
      </c>
      <c r="L1982">
        <v>16.5</v>
      </c>
      <c r="M1982" t="s">
        <v>16912</v>
      </c>
      <c r="N1982" t="s">
        <v>27</v>
      </c>
      <c r="O1982" t="s">
        <v>40</v>
      </c>
      <c r="P1982" t="s">
        <v>41</v>
      </c>
    </row>
    <row r="1983" spans="1:16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7</v>
      </c>
      <c r="E1983">
        <v>1</v>
      </c>
      <c r="F1983" t="s">
        <v>1026</v>
      </c>
      <c r="G1983" s="1">
        <f t="shared" si="30"/>
        <v>42019</v>
      </c>
      <c r="H1983" t="str">
        <f>TEXT(pizza_sales[[#This Row],[order_date]],"dddd")</f>
        <v>Thursday</v>
      </c>
      <c r="I1983" s="8" t="s">
        <v>1061</v>
      </c>
      <c r="J1983" s="9">
        <f>HOUR(pizza_sales[[#This Row],[order_time]])+0</f>
        <v>16</v>
      </c>
      <c r="K1983">
        <v>12</v>
      </c>
      <c r="L1983">
        <v>12</v>
      </c>
      <c r="M1983" t="s">
        <v>16913</v>
      </c>
      <c r="N1983" t="s">
        <v>23</v>
      </c>
      <c r="O1983" t="s">
        <v>125</v>
      </c>
      <c r="P1983" t="s">
        <v>126</v>
      </c>
    </row>
    <row r="1984" spans="1:16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3</v>
      </c>
      <c r="E1984">
        <v>1</v>
      </c>
      <c r="F1984" t="s">
        <v>1026</v>
      </c>
      <c r="G1984" s="1">
        <f t="shared" si="30"/>
        <v>42019</v>
      </c>
      <c r="H1984" t="str">
        <f>TEXT(pizza_sales[[#This Row],[order_date]],"dddd")</f>
        <v>Thursday</v>
      </c>
      <c r="I1984" s="8" t="s">
        <v>1061</v>
      </c>
      <c r="J1984" s="9">
        <f>HOUR(pizza_sales[[#This Row],[order_time]])+0</f>
        <v>16</v>
      </c>
      <c r="K1984">
        <v>20.75</v>
      </c>
      <c r="L1984">
        <v>20.75</v>
      </c>
      <c r="M1984" t="s">
        <v>16911</v>
      </c>
      <c r="N1984" t="s">
        <v>34</v>
      </c>
      <c r="O1984" t="s">
        <v>35</v>
      </c>
      <c r="P1984" t="s">
        <v>36</v>
      </c>
    </row>
    <row r="1985" spans="1:16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5</v>
      </c>
      <c r="E1985">
        <v>1</v>
      </c>
      <c r="F1985" t="s">
        <v>1026</v>
      </c>
      <c r="G1985" s="1">
        <f t="shared" si="30"/>
        <v>42019</v>
      </c>
      <c r="H1985" t="str">
        <f>TEXT(pizza_sales[[#This Row],[order_date]],"dddd")</f>
        <v>Thursday</v>
      </c>
      <c r="I1985" s="8" t="s">
        <v>1062</v>
      </c>
      <c r="J1985" s="9">
        <f>HOUR(pizza_sales[[#This Row],[order_time]])+0</f>
        <v>16</v>
      </c>
      <c r="K1985">
        <v>16.75</v>
      </c>
      <c r="L1985">
        <v>16.75</v>
      </c>
      <c r="M1985" t="s">
        <v>16912</v>
      </c>
      <c r="N1985" t="s">
        <v>34</v>
      </c>
      <c r="O1985" t="s">
        <v>83</v>
      </c>
      <c r="P1985" t="s">
        <v>84</v>
      </c>
    </row>
    <row r="1986" spans="1:16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6</v>
      </c>
      <c r="E1986">
        <v>1</v>
      </c>
      <c r="F1986" t="s">
        <v>1026</v>
      </c>
      <c r="G1986" s="1">
        <f t="shared" ref="G1986:G2049" si="31">IF(ISNUMBER(F1986),
F1986,
DATE(VALUE(RIGHT(F1986,4)), VALUE(MID(F1986,4,2)), VALUE(LEFT(F1986,2))))</f>
        <v>42019</v>
      </c>
      <c r="H1986" t="str">
        <f>TEXT(pizza_sales[[#This Row],[order_date]],"dddd")</f>
        <v>Thursday</v>
      </c>
      <c r="I1986" s="8" t="s">
        <v>1062</v>
      </c>
      <c r="J1986" s="9">
        <f>HOUR(pizza_sales[[#This Row],[order_time]])+0</f>
        <v>16</v>
      </c>
      <c r="K1986">
        <v>12</v>
      </c>
      <c r="L1986">
        <v>12</v>
      </c>
      <c r="M1986" t="s">
        <v>16913</v>
      </c>
      <c r="N1986" t="s">
        <v>15</v>
      </c>
      <c r="O1986" t="s">
        <v>20</v>
      </c>
      <c r="P1986" t="s">
        <v>21</v>
      </c>
    </row>
    <row r="1987" spans="1:16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7</v>
      </c>
      <c r="E1987">
        <v>1</v>
      </c>
      <c r="F1987" t="s">
        <v>1026</v>
      </c>
      <c r="G1987" s="1">
        <f t="shared" si="31"/>
        <v>42019</v>
      </c>
      <c r="H1987" t="str">
        <f>TEXT(pizza_sales[[#This Row],[order_date]],"dddd")</f>
        <v>Thursday</v>
      </c>
      <c r="I1987" s="8" t="s">
        <v>1062</v>
      </c>
      <c r="J1987" s="9">
        <f>HOUR(pizza_sales[[#This Row],[order_time]])+0</f>
        <v>16</v>
      </c>
      <c r="K1987">
        <v>10.5</v>
      </c>
      <c r="L1987">
        <v>10.5</v>
      </c>
      <c r="M1987" t="s">
        <v>16913</v>
      </c>
      <c r="N1987" t="s">
        <v>15</v>
      </c>
      <c r="O1987" t="s">
        <v>16</v>
      </c>
      <c r="P1987" t="s">
        <v>17</v>
      </c>
    </row>
    <row r="1988" spans="1:16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2</v>
      </c>
      <c r="E1988">
        <v>1</v>
      </c>
      <c r="F1988" t="s">
        <v>1026</v>
      </c>
      <c r="G1988" s="1">
        <f t="shared" si="31"/>
        <v>42019</v>
      </c>
      <c r="H1988" t="str">
        <f>TEXT(pizza_sales[[#This Row],[order_date]],"dddd")</f>
        <v>Thursday</v>
      </c>
      <c r="I1988" s="8" t="s">
        <v>1062</v>
      </c>
      <c r="J1988" s="9">
        <f>HOUR(pizza_sales[[#This Row],[order_time]])+0</f>
        <v>16</v>
      </c>
      <c r="K1988">
        <v>12.5</v>
      </c>
      <c r="L1988">
        <v>12.5</v>
      </c>
      <c r="M1988" t="s">
        <v>16913</v>
      </c>
      <c r="N1988" t="s">
        <v>27</v>
      </c>
      <c r="O1988" t="s">
        <v>40</v>
      </c>
      <c r="P1988" t="s">
        <v>41</v>
      </c>
    </row>
    <row r="1989" spans="1:16" x14ac:dyDescent="0.3">
      <c r="A1989">
        <v>1988</v>
      </c>
      <c r="B1989">
        <v>884</v>
      </c>
      <c r="C1989">
        <f>1/COUNTIF(B:B,pizza_sales[[#This Row],[order_id]])</f>
        <v>1</v>
      </c>
      <c r="D1989" t="s">
        <v>167</v>
      </c>
      <c r="E1989">
        <v>1</v>
      </c>
      <c r="F1989" t="s">
        <v>1026</v>
      </c>
      <c r="G1989" s="1">
        <f t="shared" si="31"/>
        <v>42019</v>
      </c>
      <c r="H1989" t="str">
        <f>TEXT(pizza_sales[[#This Row],[order_date]],"dddd")</f>
        <v>Thursday</v>
      </c>
      <c r="I1989" s="8" t="s">
        <v>1063</v>
      </c>
      <c r="J1989" s="9">
        <f>HOUR(pizza_sales[[#This Row],[order_time]])+0</f>
        <v>16</v>
      </c>
      <c r="K1989">
        <v>10.5</v>
      </c>
      <c r="L1989">
        <v>10.5</v>
      </c>
      <c r="M1989" t="s">
        <v>16913</v>
      </c>
      <c r="N1989" t="s">
        <v>15</v>
      </c>
      <c r="O1989" t="s">
        <v>16</v>
      </c>
      <c r="P1989" t="s">
        <v>17</v>
      </c>
    </row>
    <row r="1990" spans="1:16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30</v>
      </c>
      <c r="E1990">
        <v>1</v>
      </c>
      <c r="F1990" t="s">
        <v>1026</v>
      </c>
      <c r="G1990" s="1">
        <f t="shared" si="31"/>
        <v>42019</v>
      </c>
      <c r="H1990" t="str">
        <f>TEXT(pizza_sales[[#This Row],[order_date]],"dddd")</f>
        <v>Thursday</v>
      </c>
      <c r="I1990" s="8" t="s">
        <v>1064</v>
      </c>
      <c r="J1990" s="9">
        <f>HOUR(pizza_sales[[#This Row],[order_time]])+0</f>
        <v>16</v>
      </c>
      <c r="K1990">
        <v>16</v>
      </c>
      <c r="L1990">
        <v>16</v>
      </c>
      <c r="M1990" t="s">
        <v>16912</v>
      </c>
      <c r="N1990" t="s">
        <v>23</v>
      </c>
      <c r="O1990" t="s">
        <v>31</v>
      </c>
      <c r="P1990" t="s">
        <v>32</v>
      </c>
    </row>
    <row r="1991" spans="1:16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11</v>
      </c>
      <c r="E1991">
        <v>1</v>
      </c>
      <c r="F1991" t="s">
        <v>1026</v>
      </c>
      <c r="G1991" s="1">
        <f t="shared" si="31"/>
        <v>42019</v>
      </c>
      <c r="H1991" t="str">
        <f>TEXT(pizza_sales[[#This Row],[order_date]],"dddd")</f>
        <v>Thursday</v>
      </c>
      <c r="I1991" s="8" t="s">
        <v>1064</v>
      </c>
      <c r="J1991" s="9">
        <f>HOUR(pizza_sales[[#This Row],[order_time]])+0</f>
        <v>16</v>
      </c>
      <c r="K1991">
        <v>12.25</v>
      </c>
      <c r="L1991">
        <v>12.25</v>
      </c>
      <c r="M1991" t="s">
        <v>16913</v>
      </c>
      <c r="N1991" t="s">
        <v>27</v>
      </c>
      <c r="O1991" t="s">
        <v>131</v>
      </c>
      <c r="P1991" t="s">
        <v>132</v>
      </c>
    </row>
    <row r="1992" spans="1:16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7</v>
      </c>
      <c r="E1992">
        <v>1</v>
      </c>
      <c r="F1992" t="s">
        <v>1026</v>
      </c>
      <c r="G1992" s="1">
        <f t="shared" si="31"/>
        <v>42019</v>
      </c>
      <c r="H1992" t="str">
        <f>TEXT(pizza_sales[[#This Row],[order_date]],"dddd")</f>
        <v>Thursday</v>
      </c>
      <c r="I1992" s="8" t="s">
        <v>1064</v>
      </c>
      <c r="J1992" s="9">
        <f>HOUR(pizza_sales[[#This Row],[order_time]])+0</f>
        <v>16</v>
      </c>
      <c r="K1992">
        <v>16.5</v>
      </c>
      <c r="L1992">
        <v>16.5</v>
      </c>
      <c r="M1992" t="s">
        <v>16912</v>
      </c>
      <c r="N1992" t="s">
        <v>27</v>
      </c>
      <c r="O1992" t="s">
        <v>67</v>
      </c>
      <c r="P1992" t="s">
        <v>68</v>
      </c>
    </row>
    <row r="1993" spans="1:16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7</v>
      </c>
      <c r="E1993">
        <v>1</v>
      </c>
      <c r="F1993" t="s">
        <v>1026</v>
      </c>
      <c r="G1993" s="1">
        <f t="shared" si="31"/>
        <v>42019</v>
      </c>
      <c r="H1993" t="str">
        <f>TEXT(pizza_sales[[#This Row],[order_date]],"dddd")</f>
        <v>Thursday</v>
      </c>
      <c r="I1993" s="8" t="s">
        <v>1064</v>
      </c>
      <c r="J1993" s="9">
        <f>HOUR(pizza_sales[[#This Row],[order_time]])+0</f>
        <v>16</v>
      </c>
      <c r="K1993">
        <v>25.5</v>
      </c>
      <c r="L1993">
        <v>25.5</v>
      </c>
      <c r="M1993" t="s">
        <v>16914</v>
      </c>
      <c r="N1993" t="s">
        <v>15</v>
      </c>
      <c r="O1993" t="s">
        <v>49</v>
      </c>
      <c r="P1993" t="s">
        <v>50</v>
      </c>
    </row>
    <row r="1994" spans="1:16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9</v>
      </c>
      <c r="E1994">
        <v>1</v>
      </c>
      <c r="F1994" t="s">
        <v>1026</v>
      </c>
      <c r="G1994" s="1">
        <f t="shared" si="31"/>
        <v>42019</v>
      </c>
      <c r="H1994" t="str">
        <f>TEXT(pizza_sales[[#This Row],[order_date]],"dddd")</f>
        <v>Thursday</v>
      </c>
      <c r="I1994" s="8" t="s">
        <v>1065</v>
      </c>
      <c r="J1994" s="9">
        <f>HOUR(pizza_sales[[#This Row],[order_time]])+0</f>
        <v>17</v>
      </c>
      <c r="K1994">
        <v>20.25</v>
      </c>
      <c r="L1994">
        <v>20.25</v>
      </c>
      <c r="M1994" t="s">
        <v>16911</v>
      </c>
      <c r="N1994" t="s">
        <v>23</v>
      </c>
      <c r="O1994" t="s">
        <v>119</v>
      </c>
      <c r="P1994" t="s">
        <v>120</v>
      </c>
    </row>
    <row r="1995" spans="1:16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11</v>
      </c>
      <c r="E1995">
        <v>1</v>
      </c>
      <c r="F1995" t="s">
        <v>1026</v>
      </c>
      <c r="G1995" s="1">
        <f t="shared" si="31"/>
        <v>42019</v>
      </c>
      <c r="H1995" t="str">
        <f>TEXT(pizza_sales[[#This Row],[order_date]],"dddd")</f>
        <v>Thursday</v>
      </c>
      <c r="I1995" s="8" t="s">
        <v>1065</v>
      </c>
      <c r="J1995" s="9">
        <f>HOUR(pizza_sales[[#This Row],[order_time]])+0</f>
        <v>17</v>
      </c>
      <c r="K1995">
        <v>12.25</v>
      </c>
      <c r="L1995">
        <v>12.25</v>
      </c>
      <c r="M1995" t="s">
        <v>16913</v>
      </c>
      <c r="N1995" t="s">
        <v>27</v>
      </c>
      <c r="O1995" t="s">
        <v>131</v>
      </c>
      <c r="P1995" t="s">
        <v>132</v>
      </c>
    </row>
    <row r="1996" spans="1:16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6</v>
      </c>
      <c r="E1996">
        <v>1</v>
      </c>
      <c r="F1996" t="s">
        <v>1026</v>
      </c>
      <c r="G1996" s="1">
        <f t="shared" si="31"/>
        <v>42019</v>
      </c>
      <c r="H1996" t="str">
        <f>TEXT(pizza_sales[[#This Row],[order_date]],"dddd")</f>
        <v>Thursday</v>
      </c>
      <c r="I1996" s="8" t="s">
        <v>1065</v>
      </c>
      <c r="J1996" s="9">
        <f>HOUR(pizza_sales[[#This Row],[order_time]])+0</f>
        <v>17</v>
      </c>
      <c r="K1996">
        <v>20.75</v>
      </c>
      <c r="L1996">
        <v>20.75</v>
      </c>
      <c r="M1996" t="s">
        <v>16911</v>
      </c>
      <c r="N1996" t="s">
        <v>27</v>
      </c>
      <c r="O1996" t="s">
        <v>67</v>
      </c>
      <c r="P1996" t="s">
        <v>68</v>
      </c>
    </row>
    <row r="1997" spans="1:16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6</v>
      </c>
      <c r="E1997">
        <v>1</v>
      </c>
      <c r="F1997" t="s">
        <v>1026</v>
      </c>
      <c r="G1997" s="1">
        <f t="shared" si="31"/>
        <v>42019</v>
      </c>
      <c r="H1997" t="str">
        <f>TEXT(pizza_sales[[#This Row],[order_date]],"dddd")</f>
        <v>Thursday</v>
      </c>
      <c r="I1997" s="8" t="s">
        <v>1066</v>
      </c>
      <c r="J1997" s="9">
        <f>HOUR(pizza_sales[[#This Row],[order_time]])+0</f>
        <v>17</v>
      </c>
      <c r="K1997">
        <v>15.25</v>
      </c>
      <c r="L1997">
        <v>15.25</v>
      </c>
      <c r="M1997" t="s">
        <v>16911</v>
      </c>
      <c r="N1997" t="s">
        <v>15</v>
      </c>
      <c r="O1997" t="s">
        <v>87</v>
      </c>
      <c r="P1997" t="s">
        <v>88</v>
      </c>
    </row>
    <row r="1998" spans="1:16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7</v>
      </c>
      <c r="E1998">
        <v>1</v>
      </c>
      <c r="F1998" t="s">
        <v>1026</v>
      </c>
      <c r="G1998" s="1">
        <f t="shared" si="31"/>
        <v>42019</v>
      </c>
      <c r="H1998" t="str">
        <f>TEXT(pizza_sales[[#This Row],[order_date]],"dddd")</f>
        <v>Thursday</v>
      </c>
      <c r="I1998" s="8" t="s">
        <v>1066</v>
      </c>
      <c r="J1998" s="9">
        <f>HOUR(pizza_sales[[#This Row],[order_time]])+0</f>
        <v>17</v>
      </c>
      <c r="K1998">
        <v>16.5</v>
      </c>
      <c r="L1998">
        <v>16.5</v>
      </c>
      <c r="M1998" t="s">
        <v>16912</v>
      </c>
      <c r="N1998" t="s">
        <v>27</v>
      </c>
      <c r="O1998" t="s">
        <v>67</v>
      </c>
      <c r="P1998" t="s">
        <v>68</v>
      </c>
    </row>
    <row r="1999" spans="1:16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3</v>
      </c>
      <c r="E1999">
        <v>1</v>
      </c>
      <c r="F1999" t="s">
        <v>1026</v>
      </c>
      <c r="G1999" s="1">
        <f t="shared" si="31"/>
        <v>42019</v>
      </c>
      <c r="H1999" t="str">
        <f>TEXT(pizza_sales[[#This Row],[order_date]],"dddd")</f>
        <v>Thursday</v>
      </c>
      <c r="I1999" s="8" t="s">
        <v>1067</v>
      </c>
      <c r="J1999" s="9">
        <f>HOUR(pizza_sales[[#This Row],[order_time]])+0</f>
        <v>17</v>
      </c>
      <c r="K1999">
        <v>16.25</v>
      </c>
      <c r="L1999">
        <v>16.25</v>
      </c>
      <c r="M1999" t="s">
        <v>16912</v>
      </c>
      <c r="N1999" t="s">
        <v>27</v>
      </c>
      <c r="O1999" t="s">
        <v>131</v>
      </c>
      <c r="P1999" t="s">
        <v>132</v>
      </c>
    </row>
    <row r="2000" spans="1:16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45</v>
      </c>
      <c r="E2000">
        <v>1</v>
      </c>
      <c r="F2000" t="s">
        <v>1026</v>
      </c>
      <c r="G2000" s="1">
        <f t="shared" si="31"/>
        <v>42019</v>
      </c>
      <c r="H2000" t="str">
        <f>TEXT(pizza_sales[[#This Row],[order_date]],"dddd")</f>
        <v>Thursday</v>
      </c>
      <c r="I2000" s="8" t="s">
        <v>1067</v>
      </c>
      <c r="J2000" s="9">
        <f>HOUR(pizza_sales[[#This Row],[order_time]])+0</f>
        <v>17</v>
      </c>
      <c r="K2000">
        <v>12.5</v>
      </c>
      <c r="L2000">
        <v>12.5</v>
      </c>
      <c r="M2000" t="s">
        <v>16913</v>
      </c>
      <c r="N2000" t="s">
        <v>27</v>
      </c>
      <c r="O2000" t="s">
        <v>101</v>
      </c>
      <c r="P2000" t="s">
        <v>102</v>
      </c>
    </row>
    <row r="2001" spans="1:16" x14ac:dyDescent="0.3">
      <c r="A2001">
        <v>2000</v>
      </c>
      <c r="B2001">
        <v>889</v>
      </c>
      <c r="C2001">
        <f>1/COUNTIF(B:B,pizza_sales[[#This Row],[order_id]])</f>
        <v>1</v>
      </c>
      <c r="D2001" t="s">
        <v>80</v>
      </c>
      <c r="E2001">
        <v>1</v>
      </c>
      <c r="F2001" t="s">
        <v>1026</v>
      </c>
      <c r="G2001" s="1">
        <f t="shared" si="31"/>
        <v>42019</v>
      </c>
      <c r="H2001" t="str">
        <f>TEXT(pizza_sales[[#This Row],[order_date]],"dddd")</f>
        <v>Thursday</v>
      </c>
      <c r="I2001" s="8" t="s">
        <v>1068</v>
      </c>
      <c r="J2001" s="9">
        <f>HOUR(pizza_sales[[#This Row],[order_time]])+0</f>
        <v>17</v>
      </c>
      <c r="K2001">
        <v>20.75</v>
      </c>
      <c r="L2001">
        <v>20.75</v>
      </c>
      <c r="M2001" t="s">
        <v>16911</v>
      </c>
      <c r="N2001" t="s">
        <v>34</v>
      </c>
      <c r="O2001" t="s">
        <v>46</v>
      </c>
      <c r="P2001" t="s">
        <v>47</v>
      </c>
    </row>
    <row r="2002" spans="1:16" x14ac:dyDescent="0.3">
      <c r="A2002">
        <v>2001</v>
      </c>
      <c r="B2002">
        <v>890</v>
      </c>
      <c r="C2002">
        <f>1/COUNTIF(B:B,pizza_sales[[#This Row],[order_id]])</f>
        <v>1</v>
      </c>
      <c r="D2002" t="s">
        <v>114</v>
      </c>
      <c r="E2002">
        <v>1</v>
      </c>
      <c r="F2002" t="s">
        <v>1026</v>
      </c>
      <c r="G2002" s="1">
        <f t="shared" si="31"/>
        <v>42019</v>
      </c>
      <c r="H2002" t="str">
        <f>TEXT(pizza_sales[[#This Row],[order_date]],"dddd")</f>
        <v>Thursday</v>
      </c>
      <c r="I2002" s="8" t="s">
        <v>1069</v>
      </c>
      <c r="J2002" s="9">
        <f>HOUR(pizza_sales[[#This Row],[order_time]])+0</f>
        <v>17</v>
      </c>
      <c r="K2002">
        <v>14.75</v>
      </c>
      <c r="L2002">
        <v>14.75</v>
      </c>
      <c r="M2002" t="s">
        <v>16912</v>
      </c>
      <c r="N2002" t="s">
        <v>23</v>
      </c>
      <c r="O2002" t="s">
        <v>105</v>
      </c>
      <c r="P2002" t="s">
        <v>106</v>
      </c>
    </row>
    <row r="2003" spans="1:16" x14ac:dyDescent="0.3">
      <c r="A2003">
        <v>2002</v>
      </c>
      <c r="B2003">
        <v>891</v>
      </c>
      <c r="C2003">
        <f>1/COUNTIF(B:B,pizza_sales[[#This Row],[order_id]])</f>
        <v>1</v>
      </c>
      <c r="D2003" t="s">
        <v>69</v>
      </c>
      <c r="E2003">
        <v>1</v>
      </c>
      <c r="F2003" t="s">
        <v>1026</v>
      </c>
      <c r="G2003" s="1">
        <f t="shared" si="31"/>
        <v>42019</v>
      </c>
      <c r="H2003" t="str">
        <f>TEXT(pizza_sales[[#This Row],[order_date]],"dddd")</f>
        <v>Thursday</v>
      </c>
      <c r="I2003" s="8" t="s">
        <v>1070</v>
      </c>
      <c r="J2003" s="9">
        <f>HOUR(pizza_sales[[#This Row],[order_time]])+0</f>
        <v>17</v>
      </c>
      <c r="K2003">
        <v>20.75</v>
      </c>
      <c r="L2003">
        <v>20.75</v>
      </c>
      <c r="M2003" t="s">
        <v>16911</v>
      </c>
      <c r="N2003" t="s">
        <v>23</v>
      </c>
      <c r="O2003" t="s">
        <v>70</v>
      </c>
      <c r="P2003" t="s">
        <v>71</v>
      </c>
    </row>
    <row r="2004" spans="1:16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3</v>
      </c>
      <c r="E2004">
        <v>1</v>
      </c>
      <c r="F2004" t="s">
        <v>1026</v>
      </c>
      <c r="G2004" s="1">
        <f t="shared" si="31"/>
        <v>42019</v>
      </c>
      <c r="H2004" t="str">
        <f>TEXT(pizza_sales[[#This Row],[order_date]],"dddd")</f>
        <v>Thursday</v>
      </c>
      <c r="I2004" s="8" t="s">
        <v>1071</v>
      </c>
      <c r="J2004" s="9">
        <f>HOUR(pizza_sales[[#This Row],[order_time]])+0</f>
        <v>18</v>
      </c>
      <c r="K2004">
        <v>17.95</v>
      </c>
      <c r="L2004">
        <v>17.95</v>
      </c>
      <c r="M2004" t="s">
        <v>16911</v>
      </c>
      <c r="N2004" t="s">
        <v>23</v>
      </c>
      <c r="O2004" t="s">
        <v>105</v>
      </c>
      <c r="P2004" t="s">
        <v>106</v>
      </c>
    </row>
    <row r="2005" spans="1:16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9</v>
      </c>
      <c r="E2005">
        <v>1</v>
      </c>
      <c r="F2005" t="s">
        <v>1026</v>
      </c>
      <c r="G2005" s="1">
        <f t="shared" si="31"/>
        <v>42019</v>
      </c>
      <c r="H2005" t="str">
        <f>TEXT(pizza_sales[[#This Row],[order_date]],"dddd")</f>
        <v>Thursday</v>
      </c>
      <c r="I2005" s="8" t="s">
        <v>1071</v>
      </c>
      <c r="J2005" s="9">
        <f>HOUR(pizza_sales[[#This Row],[order_time]])+0</f>
        <v>18</v>
      </c>
      <c r="K2005">
        <v>20.25</v>
      </c>
      <c r="L2005">
        <v>20.25</v>
      </c>
      <c r="M2005" t="s">
        <v>16911</v>
      </c>
      <c r="N2005" t="s">
        <v>23</v>
      </c>
      <c r="O2005" t="s">
        <v>119</v>
      </c>
      <c r="P2005" t="s">
        <v>120</v>
      </c>
    </row>
    <row r="2006" spans="1:16" x14ac:dyDescent="0.3">
      <c r="A2006">
        <v>2005</v>
      </c>
      <c r="B2006">
        <v>893</v>
      </c>
      <c r="C2006">
        <f>1/COUNTIF(B:B,pizza_sales[[#This Row],[order_id]])</f>
        <v>1</v>
      </c>
      <c r="D2006" t="s">
        <v>103</v>
      </c>
      <c r="E2006">
        <v>1</v>
      </c>
      <c r="F2006" t="s">
        <v>1026</v>
      </c>
      <c r="G2006" s="1">
        <f t="shared" si="31"/>
        <v>42019</v>
      </c>
      <c r="H2006" t="str">
        <f>TEXT(pizza_sales[[#This Row],[order_date]],"dddd")</f>
        <v>Thursday</v>
      </c>
      <c r="I2006" s="8" t="s">
        <v>1072</v>
      </c>
      <c r="J2006" s="9">
        <f>HOUR(pizza_sales[[#This Row],[order_time]])+0</f>
        <v>18</v>
      </c>
      <c r="K2006">
        <v>17.95</v>
      </c>
      <c r="L2006">
        <v>17.95</v>
      </c>
      <c r="M2006" t="s">
        <v>16911</v>
      </c>
      <c r="N2006" t="s">
        <v>23</v>
      </c>
      <c r="O2006" t="s">
        <v>105</v>
      </c>
      <c r="P2006" t="s">
        <v>106</v>
      </c>
    </row>
    <row r="2007" spans="1:16" x14ac:dyDescent="0.3">
      <c r="A2007">
        <v>2006</v>
      </c>
      <c r="B2007">
        <v>894</v>
      </c>
      <c r="C2007">
        <f>1/COUNTIF(B:B,pizza_sales[[#This Row],[order_id]])</f>
        <v>1</v>
      </c>
      <c r="D2007" t="s">
        <v>107</v>
      </c>
      <c r="E2007">
        <v>1</v>
      </c>
      <c r="F2007" t="s">
        <v>1026</v>
      </c>
      <c r="G2007" s="1">
        <f t="shared" si="31"/>
        <v>42019</v>
      </c>
      <c r="H2007" t="str">
        <f>TEXT(pizza_sales[[#This Row],[order_date]],"dddd")</f>
        <v>Thursday</v>
      </c>
      <c r="I2007" s="8" t="s">
        <v>1073</v>
      </c>
      <c r="J2007" s="9">
        <f>HOUR(pizza_sales[[#This Row],[order_time]])+0</f>
        <v>18</v>
      </c>
      <c r="K2007">
        <v>12</v>
      </c>
      <c r="L2007">
        <v>12</v>
      </c>
      <c r="M2007" t="s">
        <v>16913</v>
      </c>
      <c r="N2007" t="s">
        <v>15</v>
      </c>
      <c r="O2007" t="s">
        <v>108</v>
      </c>
      <c r="P2007" t="s">
        <v>109</v>
      </c>
    </row>
    <row r="2008" spans="1:16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80</v>
      </c>
      <c r="E2008">
        <v>1</v>
      </c>
      <c r="F2008" t="s">
        <v>1026</v>
      </c>
      <c r="G2008" s="1">
        <f t="shared" si="31"/>
        <v>42019</v>
      </c>
      <c r="H2008" t="str">
        <f>TEXT(pizza_sales[[#This Row],[order_date]],"dddd")</f>
        <v>Thursday</v>
      </c>
      <c r="I2008" s="8" t="s">
        <v>1074</v>
      </c>
      <c r="J2008" s="9">
        <f>HOUR(pizza_sales[[#This Row],[order_time]])+0</f>
        <v>18</v>
      </c>
      <c r="K2008">
        <v>20.75</v>
      </c>
      <c r="L2008">
        <v>20.75</v>
      </c>
      <c r="M2008" t="s">
        <v>16911</v>
      </c>
      <c r="N2008" t="s">
        <v>34</v>
      </c>
      <c r="O2008" t="s">
        <v>46</v>
      </c>
      <c r="P2008" t="s">
        <v>47</v>
      </c>
    </row>
    <row r="2009" spans="1:16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90</v>
      </c>
      <c r="E2009">
        <v>1</v>
      </c>
      <c r="F2009" t="s">
        <v>1026</v>
      </c>
      <c r="G2009" s="1">
        <f t="shared" si="31"/>
        <v>42019</v>
      </c>
      <c r="H2009" t="str">
        <f>TEXT(pizza_sales[[#This Row],[order_date]],"dddd")</f>
        <v>Thursday</v>
      </c>
      <c r="I2009" s="8" t="s">
        <v>1074</v>
      </c>
      <c r="J2009" s="9">
        <f>HOUR(pizza_sales[[#This Row],[order_time]])+0</f>
        <v>18</v>
      </c>
      <c r="K2009">
        <v>16.5</v>
      </c>
      <c r="L2009">
        <v>16.5</v>
      </c>
      <c r="M2009" t="s">
        <v>16911</v>
      </c>
      <c r="N2009" t="s">
        <v>15</v>
      </c>
      <c r="O2009" t="s">
        <v>16</v>
      </c>
      <c r="P2009" t="s">
        <v>17</v>
      </c>
    </row>
    <row r="2010" spans="1:16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5</v>
      </c>
      <c r="E2010">
        <v>1</v>
      </c>
      <c r="F2010" t="s">
        <v>1026</v>
      </c>
      <c r="G2010" s="1">
        <f t="shared" si="31"/>
        <v>42019</v>
      </c>
      <c r="H2010" t="str">
        <f>TEXT(pizza_sales[[#This Row],[order_date]],"dddd")</f>
        <v>Thursday</v>
      </c>
      <c r="I2010" s="8" t="s">
        <v>1074</v>
      </c>
      <c r="J2010" s="9">
        <f>HOUR(pizza_sales[[#This Row],[order_time]])+0</f>
        <v>18</v>
      </c>
      <c r="K2010">
        <v>9.75</v>
      </c>
      <c r="L2010">
        <v>9.75</v>
      </c>
      <c r="M2010" t="s">
        <v>16913</v>
      </c>
      <c r="N2010" t="s">
        <v>15</v>
      </c>
      <c r="O2010" t="s">
        <v>87</v>
      </c>
      <c r="P2010" t="s">
        <v>88</v>
      </c>
    </row>
    <row r="2011" spans="1:16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2</v>
      </c>
      <c r="E2011">
        <v>1</v>
      </c>
      <c r="F2011" t="s">
        <v>1026</v>
      </c>
      <c r="G2011" s="1">
        <f t="shared" si="31"/>
        <v>42019</v>
      </c>
      <c r="H2011" t="str">
        <f>TEXT(pizza_sales[[#This Row],[order_date]],"dddd")</f>
        <v>Thursday</v>
      </c>
      <c r="I2011" s="8" t="s">
        <v>1075</v>
      </c>
      <c r="J2011" s="9">
        <f>HOUR(pizza_sales[[#This Row],[order_time]])+0</f>
        <v>18</v>
      </c>
      <c r="K2011">
        <v>20.75</v>
      </c>
      <c r="L2011">
        <v>20.75</v>
      </c>
      <c r="M2011" t="s">
        <v>16911</v>
      </c>
      <c r="N2011" t="s">
        <v>34</v>
      </c>
      <c r="O2011" t="s">
        <v>83</v>
      </c>
      <c r="P2011" t="s">
        <v>84</v>
      </c>
    </row>
    <row r="2012" spans="1:16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2</v>
      </c>
      <c r="E2012">
        <v>1</v>
      </c>
      <c r="F2012" t="s">
        <v>1026</v>
      </c>
      <c r="G2012" s="1">
        <f t="shared" si="31"/>
        <v>42019</v>
      </c>
      <c r="H2012" t="str">
        <f>TEXT(pizza_sales[[#This Row],[order_date]],"dddd")</f>
        <v>Thursday</v>
      </c>
      <c r="I2012" s="8" t="s">
        <v>1075</v>
      </c>
      <c r="J2012" s="9">
        <f>HOUR(pizza_sales[[#This Row],[order_time]])+0</f>
        <v>18</v>
      </c>
      <c r="K2012">
        <v>18.5</v>
      </c>
      <c r="L2012">
        <v>18.5</v>
      </c>
      <c r="M2012" t="s">
        <v>16911</v>
      </c>
      <c r="N2012" t="s">
        <v>23</v>
      </c>
      <c r="O2012" t="s">
        <v>24</v>
      </c>
      <c r="P2012" t="s">
        <v>25</v>
      </c>
    </row>
    <row r="2013" spans="1:16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61</v>
      </c>
      <c r="E2013">
        <v>1</v>
      </c>
      <c r="F2013" t="s">
        <v>1026</v>
      </c>
      <c r="G2013" s="1">
        <f t="shared" si="31"/>
        <v>42019</v>
      </c>
      <c r="H2013" t="str">
        <f>TEXT(pizza_sales[[#This Row],[order_date]],"dddd")</f>
        <v>Thursday</v>
      </c>
      <c r="I2013" s="8" t="s">
        <v>1076</v>
      </c>
      <c r="J2013" s="9">
        <f>HOUR(pizza_sales[[#This Row],[order_time]])+0</f>
        <v>18</v>
      </c>
      <c r="K2013">
        <v>20.5</v>
      </c>
      <c r="L2013">
        <v>20.5</v>
      </c>
      <c r="M2013" t="s">
        <v>16911</v>
      </c>
      <c r="N2013" t="s">
        <v>15</v>
      </c>
      <c r="O2013" t="s">
        <v>62</v>
      </c>
      <c r="P2013" t="s">
        <v>63</v>
      </c>
    </row>
    <row r="2014" spans="1:16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5</v>
      </c>
      <c r="E2014">
        <v>1</v>
      </c>
      <c r="F2014" t="s">
        <v>1026</v>
      </c>
      <c r="G2014" s="1">
        <f t="shared" si="31"/>
        <v>42019</v>
      </c>
      <c r="H2014" t="str">
        <f>TEXT(pizza_sales[[#This Row],[order_date]],"dddd")</f>
        <v>Thursday</v>
      </c>
      <c r="I2014" s="8" t="s">
        <v>1076</v>
      </c>
      <c r="J2014" s="9">
        <f>HOUR(pizza_sales[[#This Row],[order_time]])+0</f>
        <v>18</v>
      </c>
      <c r="K2014">
        <v>12</v>
      </c>
      <c r="L2014">
        <v>12</v>
      </c>
      <c r="M2014" t="s">
        <v>16913</v>
      </c>
      <c r="N2014" t="s">
        <v>23</v>
      </c>
      <c r="O2014" t="s">
        <v>31</v>
      </c>
      <c r="P2014" t="s">
        <v>32</v>
      </c>
    </row>
    <row r="2015" spans="1:16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4</v>
      </c>
      <c r="E2015">
        <v>1</v>
      </c>
      <c r="F2015" t="s">
        <v>1026</v>
      </c>
      <c r="G2015" s="1">
        <f t="shared" si="31"/>
        <v>42019</v>
      </c>
      <c r="H2015" t="str">
        <f>TEXT(pizza_sales[[#This Row],[order_date]],"dddd")</f>
        <v>Thursday</v>
      </c>
      <c r="I2015" s="8" t="s">
        <v>1076</v>
      </c>
      <c r="J2015" s="9">
        <f>HOUR(pizza_sales[[#This Row],[order_time]])+0</f>
        <v>18</v>
      </c>
      <c r="K2015">
        <v>20.25</v>
      </c>
      <c r="L2015">
        <v>20.25</v>
      </c>
      <c r="M2015" t="s">
        <v>16911</v>
      </c>
      <c r="N2015" t="s">
        <v>23</v>
      </c>
      <c r="O2015" t="s">
        <v>125</v>
      </c>
      <c r="P2015" t="s">
        <v>126</v>
      </c>
    </row>
    <row r="2016" spans="1:16" x14ac:dyDescent="0.3">
      <c r="A2016">
        <v>2015</v>
      </c>
      <c r="B2016">
        <v>898</v>
      </c>
      <c r="C2016">
        <f>1/COUNTIF(B:B,pizza_sales[[#This Row],[order_id]])</f>
        <v>1</v>
      </c>
      <c r="D2016" t="s">
        <v>56</v>
      </c>
      <c r="E2016">
        <v>1</v>
      </c>
      <c r="F2016" t="s">
        <v>1026</v>
      </c>
      <c r="G2016" s="1">
        <f t="shared" si="31"/>
        <v>42019</v>
      </c>
      <c r="H2016" t="str">
        <f>TEXT(pizza_sales[[#This Row],[order_date]],"dddd")</f>
        <v>Thursday</v>
      </c>
      <c r="I2016" s="8" t="s">
        <v>1077</v>
      </c>
      <c r="J2016" s="9">
        <f>HOUR(pizza_sales[[#This Row],[order_time]])+0</f>
        <v>18</v>
      </c>
      <c r="K2016">
        <v>12</v>
      </c>
      <c r="L2016">
        <v>12</v>
      </c>
      <c r="M2016" t="s">
        <v>16913</v>
      </c>
      <c r="N2016" t="s">
        <v>15</v>
      </c>
      <c r="O2016" t="s">
        <v>20</v>
      </c>
      <c r="P2016" t="s">
        <v>21</v>
      </c>
    </row>
    <row r="2017" spans="1:16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6</v>
      </c>
      <c r="E2017">
        <v>1</v>
      </c>
      <c r="F2017" t="s">
        <v>1026</v>
      </c>
      <c r="G2017" s="1">
        <f t="shared" si="31"/>
        <v>42019</v>
      </c>
      <c r="H2017" t="str">
        <f>TEXT(pizza_sales[[#This Row],[order_date]],"dddd")</f>
        <v>Thursday</v>
      </c>
      <c r="I2017" s="8" t="s">
        <v>1078</v>
      </c>
      <c r="J2017" s="9">
        <f>HOUR(pizza_sales[[#This Row],[order_time]])+0</f>
        <v>19</v>
      </c>
      <c r="K2017">
        <v>20.75</v>
      </c>
      <c r="L2017">
        <v>20.75</v>
      </c>
      <c r="M2017" t="s">
        <v>16911</v>
      </c>
      <c r="N2017" t="s">
        <v>27</v>
      </c>
      <c r="O2017" t="s">
        <v>67</v>
      </c>
      <c r="P2017" t="s">
        <v>68</v>
      </c>
    </row>
    <row r="2018" spans="1:16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7</v>
      </c>
      <c r="E2018">
        <v>1</v>
      </c>
      <c r="F2018" t="s">
        <v>1026</v>
      </c>
      <c r="G2018" s="1">
        <f t="shared" si="31"/>
        <v>42019</v>
      </c>
      <c r="H2018" t="str">
        <f>TEXT(pizza_sales[[#This Row],[order_date]],"dddd")</f>
        <v>Thursday</v>
      </c>
      <c r="I2018" s="8" t="s">
        <v>1078</v>
      </c>
      <c r="J2018" s="9">
        <f>HOUR(pizza_sales[[#This Row],[order_time]])+0</f>
        <v>19</v>
      </c>
      <c r="K2018">
        <v>25.5</v>
      </c>
      <c r="L2018">
        <v>25.5</v>
      </c>
      <c r="M2018" t="s">
        <v>16914</v>
      </c>
      <c r="N2018" t="s">
        <v>15</v>
      </c>
      <c r="O2018" t="s">
        <v>49</v>
      </c>
      <c r="P2018" t="s">
        <v>50</v>
      </c>
    </row>
    <row r="2019" spans="1:16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6</v>
      </c>
      <c r="E2019">
        <v>1</v>
      </c>
      <c r="F2019" t="s">
        <v>1026</v>
      </c>
      <c r="G2019" s="1">
        <f t="shared" si="31"/>
        <v>42019</v>
      </c>
      <c r="H2019" t="str">
        <f>TEXT(pizza_sales[[#This Row],[order_date]],"dddd")</f>
        <v>Thursday</v>
      </c>
      <c r="I2019" s="8" t="s">
        <v>1079</v>
      </c>
      <c r="J2019" s="9">
        <f>HOUR(pizza_sales[[#This Row],[order_time]])+0</f>
        <v>19</v>
      </c>
      <c r="K2019">
        <v>15.25</v>
      </c>
      <c r="L2019">
        <v>15.25</v>
      </c>
      <c r="M2019" t="s">
        <v>16911</v>
      </c>
      <c r="N2019" t="s">
        <v>15</v>
      </c>
      <c r="O2019" t="s">
        <v>87</v>
      </c>
      <c r="P2019" t="s">
        <v>88</v>
      </c>
    </row>
    <row r="2020" spans="1:16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5</v>
      </c>
      <c r="E2020">
        <v>1</v>
      </c>
      <c r="F2020" t="s">
        <v>1026</v>
      </c>
      <c r="G2020" s="1">
        <f t="shared" si="31"/>
        <v>42019</v>
      </c>
      <c r="H2020" t="str">
        <f>TEXT(pizza_sales[[#This Row],[order_date]],"dddd")</f>
        <v>Thursday</v>
      </c>
      <c r="I2020" s="8" t="s">
        <v>1079</v>
      </c>
      <c r="J2020" s="9">
        <f>HOUR(pizza_sales[[#This Row],[order_time]])+0</f>
        <v>19</v>
      </c>
      <c r="K2020">
        <v>9.75</v>
      </c>
      <c r="L2020">
        <v>9.75</v>
      </c>
      <c r="M2020" t="s">
        <v>16913</v>
      </c>
      <c r="N2020" t="s">
        <v>15</v>
      </c>
      <c r="O2020" t="s">
        <v>87</v>
      </c>
      <c r="P2020" t="s">
        <v>88</v>
      </c>
    </row>
    <row r="2021" spans="1:16" x14ac:dyDescent="0.3">
      <c r="A2021">
        <v>2020</v>
      </c>
      <c r="B2021">
        <v>901</v>
      </c>
      <c r="C2021">
        <f>1/COUNTIF(B:B,pizza_sales[[#This Row],[order_id]])</f>
        <v>1</v>
      </c>
      <c r="D2021" t="s">
        <v>96</v>
      </c>
      <c r="E2021">
        <v>1</v>
      </c>
      <c r="F2021" t="s">
        <v>1026</v>
      </c>
      <c r="G2021" s="1">
        <f t="shared" si="31"/>
        <v>42019</v>
      </c>
      <c r="H2021" t="str">
        <f>TEXT(pizza_sales[[#This Row],[order_date]],"dddd")</f>
        <v>Thursday</v>
      </c>
      <c r="I2021" s="8" t="s">
        <v>1080</v>
      </c>
      <c r="J2021" s="9">
        <f>HOUR(pizza_sales[[#This Row],[order_time]])+0</f>
        <v>19</v>
      </c>
      <c r="K2021">
        <v>12</v>
      </c>
      <c r="L2021">
        <v>12</v>
      </c>
      <c r="M2021" t="s">
        <v>16913</v>
      </c>
      <c r="N2021" t="s">
        <v>15</v>
      </c>
      <c r="O2021" t="s">
        <v>98</v>
      </c>
      <c r="P2021" t="s">
        <v>99</v>
      </c>
    </row>
    <row r="2022" spans="1:16" x14ac:dyDescent="0.3">
      <c r="A2022">
        <v>2021</v>
      </c>
      <c r="B2022">
        <v>902</v>
      </c>
      <c r="C2022">
        <f>1/COUNTIF(B:B,pizza_sales[[#This Row],[order_id]])</f>
        <v>1</v>
      </c>
      <c r="D2022" t="s">
        <v>176</v>
      </c>
      <c r="E2022">
        <v>1</v>
      </c>
      <c r="F2022" t="s">
        <v>1026</v>
      </c>
      <c r="G2022" s="1">
        <f t="shared" si="31"/>
        <v>42019</v>
      </c>
      <c r="H2022" t="str">
        <f>TEXT(pizza_sales[[#This Row],[order_date]],"dddd")</f>
        <v>Thursday</v>
      </c>
      <c r="I2022" s="8" t="s">
        <v>1081</v>
      </c>
      <c r="J2022" s="9">
        <f>HOUR(pizza_sales[[#This Row],[order_time]])+0</f>
        <v>19</v>
      </c>
      <c r="K2022">
        <v>20.75</v>
      </c>
      <c r="L2022">
        <v>20.75</v>
      </c>
      <c r="M2022" t="s">
        <v>16911</v>
      </c>
      <c r="N2022" t="s">
        <v>27</v>
      </c>
      <c r="O2022" t="s">
        <v>122</v>
      </c>
      <c r="P2022" t="s">
        <v>123</v>
      </c>
    </row>
    <row r="2023" spans="1:16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2</v>
      </c>
      <c r="E2023">
        <v>1</v>
      </c>
      <c r="F2023" t="s">
        <v>1026</v>
      </c>
      <c r="G2023" s="1">
        <f t="shared" si="31"/>
        <v>42019</v>
      </c>
      <c r="H2023" t="str">
        <f>TEXT(pizza_sales[[#This Row],[order_date]],"dddd")</f>
        <v>Thursday</v>
      </c>
      <c r="I2023" s="8" t="s">
        <v>1082</v>
      </c>
      <c r="J2023" s="9">
        <f>HOUR(pizza_sales[[#This Row],[order_time]])+0</f>
        <v>19</v>
      </c>
      <c r="K2023">
        <v>20.5</v>
      </c>
      <c r="L2023">
        <v>20.5</v>
      </c>
      <c r="M2023" t="s">
        <v>16911</v>
      </c>
      <c r="N2023" t="s">
        <v>15</v>
      </c>
      <c r="O2023" t="s">
        <v>20</v>
      </c>
      <c r="P2023" t="s">
        <v>21</v>
      </c>
    </row>
    <row r="2024" spans="1:16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6</v>
      </c>
      <c r="E2024">
        <v>1</v>
      </c>
      <c r="F2024" t="s">
        <v>1026</v>
      </c>
      <c r="G2024" s="1">
        <f t="shared" si="31"/>
        <v>42019</v>
      </c>
      <c r="H2024" t="str">
        <f>TEXT(pizza_sales[[#This Row],[order_date]],"dddd")</f>
        <v>Thursday</v>
      </c>
      <c r="I2024" s="8" t="s">
        <v>1082</v>
      </c>
      <c r="J2024" s="9">
        <f>HOUR(pizza_sales[[#This Row],[order_time]])+0</f>
        <v>19</v>
      </c>
      <c r="K2024">
        <v>20.75</v>
      </c>
      <c r="L2024">
        <v>20.75</v>
      </c>
      <c r="M2024" t="s">
        <v>16911</v>
      </c>
      <c r="N2024" t="s">
        <v>27</v>
      </c>
      <c r="O2024" t="s">
        <v>122</v>
      </c>
      <c r="P2024" t="s">
        <v>123</v>
      </c>
    </row>
    <row r="2025" spans="1:16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100</v>
      </c>
      <c r="E2025">
        <v>1</v>
      </c>
      <c r="F2025" t="s">
        <v>1026</v>
      </c>
      <c r="G2025" s="1">
        <f t="shared" si="31"/>
        <v>42019</v>
      </c>
      <c r="H2025" t="str">
        <f>TEXT(pizza_sales[[#This Row],[order_date]],"dddd")</f>
        <v>Thursday</v>
      </c>
      <c r="I2025" s="8" t="s">
        <v>1082</v>
      </c>
      <c r="J2025" s="9">
        <f>HOUR(pizza_sales[[#This Row],[order_time]])+0</f>
        <v>19</v>
      </c>
      <c r="K2025">
        <v>20.75</v>
      </c>
      <c r="L2025">
        <v>20.75</v>
      </c>
      <c r="M2025" t="s">
        <v>16911</v>
      </c>
      <c r="N2025" t="s">
        <v>27</v>
      </c>
      <c r="O2025" t="s">
        <v>101</v>
      </c>
      <c r="P2025" t="s">
        <v>102</v>
      </c>
    </row>
    <row r="2026" spans="1:16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9</v>
      </c>
      <c r="E2026">
        <v>1</v>
      </c>
      <c r="F2026" t="s">
        <v>1026</v>
      </c>
      <c r="G2026" s="1">
        <f t="shared" si="31"/>
        <v>42019</v>
      </c>
      <c r="H2026" t="str">
        <f>TEXT(pizza_sales[[#This Row],[order_date]],"dddd")</f>
        <v>Thursday</v>
      </c>
      <c r="I2026" s="8" t="s">
        <v>1083</v>
      </c>
      <c r="J2026" s="9">
        <f>HOUR(pizza_sales[[#This Row],[order_time]])+0</f>
        <v>20</v>
      </c>
      <c r="K2026">
        <v>16.75</v>
      </c>
      <c r="L2026">
        <v>16.75</v>
      </c>
      <c r="M2026" t="s">
        <v>16912</v>
      </c>
      <c r="N2026" t="s">
        <v>34</v>
      </c>
      <c r="O2026" t="s">
        <v>46</v>
      </c>
      <c r="P2026" t="s">
        <v>47</v>
      </c>
    </row>
    <row r="2027" spans="1:16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2</v>
      </c>
      <c r="E2027">
        <v>1</v>
      </c>
      <c r="F2027" t="s">
        <v>1026</v>
      </c>
      <c r="G2027" s="1">
        <f t="shared" si="31"/>
        <v>42019</v>
      </c>
      <c r="H2027" t="str">
        <f>TEXT(pizza_sales[[#This Row],[order_date]],"dddd")</f>
        <v>Thursday</v>
      </c>
      <c r="I2027" s="8" t="s">
        <v>1083</v>
      </c>
      <c r="J2027" s="9">
        <f>HOUR(pizza_sales[[#This Row],[order_time]])+0</f>
        <v>20</v>
      </c>
      <c r="K2027">
        <v>11</v>
      </c>
      <c r="L2027">
        <v>11</v>
      </c>
      <c r="M2027" t="s">
        <v>16913</v>
      </c>
      <c r="N2027" t="s">
        <v>15</v>
      </c>
      <c r="O2027" t="s">
        <v>163</v>
      </c>
      <c r="P2027" t="s">
        <v>164</v>
      </c>
    </row>
    <row r="2028" spans="1:16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9</v>
      </c>
      <c r="E2028">
        <v>1</v>
      </c>
      <c r="F2028" t="s">
        <v>1026</v>
      </c>
      <c r="G2028" s="1">
        <f t="shared" si="31"/>
        <v>42019</v>
      </c>
      <c r="H2028" t="str">
        <f>TEXT(pizza_sales[[#This Row],[order_date]],"dddd")</f>
        <v>Thursday</v>
      </c>
      <c r="I2028" s="8" t="s">
        <v>1084</v>
      </c>
      <c r="J2028" s="9">
        <f>HOUR(pizza_sales[[#This Row],[order_time]])+0</f>
        <v>20</v>
      </c>
      <c r="K2028">
        <v>16.75</v>
      </c>
      <c r="L2028">
        <v>16.75</v>
      </c>
      <c r="M2028" t="s">
        <v>16912</v>
      </c>
      <c r="N2028" t="s">
        <v>34</v>
      </c>
      <c r="O2028" t="s">
        <v>46</v>
      </c>
      <c r="P2028" t="s">
        <v>47</v>
      </c>
    </row>
    <row r="2029" spans="1:16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61</v>
      </c>
      <c r="E2029">
        <v>1</v>
      </c>
      <c r="F2029" t="s">
        <v>1026</v>
      </c>
      <c r="G2029" s="1">
        <f t="shared" si="31"/>
        <v>42019</v>
      </c>
      <c r="H2029" t="str">
        <f>TEXT(pizza_sales[[#This Row],[order_date]],"dddd")</f>
        <v>Thursday</v>
      </c>
      <c r="I2029" s="8" t="s">
        <v>1084</v>
      </c>
      <c r="J2029" s="9">
        <f>HOUR(pizza_sales[[#This Row],[order_time]])+0</f>
        <v>20</v>
      </c>
      <c r="K2029">
        <v>16.75</v>
      </c>
      <c r="L2029">
        <v>16.75</v>
      </c>
      <c r="M2029" t="s">
        <v>16912</v>
      </c>
      <c r="N2029" t="s">
        <v>23</v>
      </c>
      <c r="O2029" t="s">
        <v>116</v>
      </c>
      <c r="P2029" t="s">
        <v>117</v>
      </c>
    </row>
    <row r="2030" spans="1:16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4</v>
      </c>
      <c r="E2030">
        <v>1</v>
      </c>
      <c r="F2030" t="s">
        <v>1026</v>
      </c>
      <c r="G2030" s="1">
        <f t="shared" si="31"/>
        <v>42019</v>
      </c>
      <c r="H2030" t="str">
        <f>TEXT(pizza_sales[[#This Row],[order_date]],"dddd")</f>
        <v>Thursday</v>
      </c>
      <c r="I2030" s="8" t="s">
        <v>1084</v>
      </c>
      <c r="J2030" s="9">
        <f>HOUR(pizza_sales[[#This Row],[order_time]])+0</f>
        <v>20</v>
      </c>
      <c r="K2030">
        <v>16</v>
      </c>
      <c r="L2030">
        <v>16</v>
      </c>
      <c r="M2030" t="s">
        <v>16912</v>
      </c>
      <c r="N2030" t="s">
        <v>23</v>
      </c>
      <c r="O2030" t="s">
        <v>73</v>
      </c>
      <c r="P2030" t="s">
        <v>74</v>
      </c>
    </row>
    <row r="2031" spans="1:16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45</v>
      </c>
      <c r="E2031">
        <v>1</v>
      </c>
      <c r="F2031" t="s">
        <v>1026</v>
      </c>
      <c r="G2031" s="1">
        <f t="shared" si="31"/>
        <v>42019</v>
      </c>
      <c r="H2031" t="str">
        <f>TEXT(pizza_sales[[#This Row],[order_date]],"dddd")</f>
        <v>Thursday</v>
      </c>
      <c r="I2031" s="8" t="s">
        <v>1085</v>
      </c>
      <c r="J2031" s="9">
        <f>HOUR(pizza_sales[[#This Row],[order_time]])+0</f>
        <v>20</v>
      </c>
      <c r="K2031">
        <v>12.5</v>
      </c>
      <c r="L2031">
        <v>12.5</v>
      </c>
      <c r="M2031" t="s">
        <v>16913</v>
      </c>
      <c r="N2031" t="s">
        <v>27</v>
      </c>
      <c r="O2031" t="s">
        <v>101</v>
      </c>
      <c r="P2031" t="s">
        <v>102</v>
      </c>
    </row>
    <row r="2032" spans="1:16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7</v>
      </c>
      <c r="E2032">
        <v>1</v>
      </c>
      <c r="F2032" t="s">
        <v>1026</v>
      </c>
      <c r="G2032" s="1">
        <f t="shared" si="31"/>
        <v>42019</v>
      </c>
      <c r="H2032" t="str">
        <f>TEXT(pizza_sales[[#This Row],[order_date]],"dddd")</f>
        <v>Thursday</v>
      </c>
      <c r="I2032" s="8" t="s">
        <v>1085</v>
      </c>
      <c r="J2032" s="9">
        <f>HOUR(pizza_sales[[#This Row],[order_time]])+0</f>
        <v>20</v>
      </c>
      <c r="K2032">
        <v>20.75</v>
      </c>
      <c r="L2032">
        <v>20.75</v>
      </c>
      <c r="M2032" t="s">
        <v>16911</v>
      </c>
      <c r="N2032" t="s">
        <v>34</v>
      </c>
      <c r="O2032" t="s">
        <v>78</v>
      </c>
      <c r="P2032" t="s">
        <v>79</v>
      </c>
    </row>
    <row r="2033" spans="1:16" x14ac:dyDescent="0.3">
      <c r="A2033">
        <v>2032</v>
      </c>
      <c r="B2033">
        <v>907</v>
      </c>
      <c r="C2033">
        <f>1/COUNTIF(B:B,pizza_sales[[#This Row],[order_id]])</f>
        <v>1</v>
      </c>
      <c r="D2033" t="s">
        <v>211</v>
      </c>
      <c r="E2033">
        <v>1</v>
      </c>
      <c r="F2033" t="s">
        <v>1026</v>
      </c>
      <c r="G2033" s="1">
        <f t="shared" si="31"/>
        <v>42019</v>
      </c>
      <c r="H2033" t="str">
        <f>TEXT(pizza_sales[[#This Row],[order_date]],"dddd")</f>
        <v>Thursday</v>
      </c>
      <c r="I2033" s="8" t="s">
        <v>1086</v>
      </c>
      <c r="J2033" s="9">
        <f>HOUR(pizza_sales[[#This Row],[order_time]])+0</f>
        <v>20</v>
      </c>
      <c r="K2033">
        <v>12.25</v>
      </c>
      <c r="L2033">
        <v>12.25</v>
      </c>
      <c r="M2033" t="s">
        <v>16913</v>
      </c>
      <c r="N2033" t="s">
        <v>27</v>
      </c>
      <c r="O2033" t="s">
        <v>131</v>
      </c>
      <c r="P2033" t="s">
        <v>132</v>
      </c>
    </row>
    <row r="2034" spans="1:16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41</v>
      </c>
      <c r="E2034">
        <v>1</v>
      </c>
      <c r="F2034" t="s">
        <v>1026</v>
      </c>
      <c r="G2034" s="1">
        <f t="shared" si="31"/>
        <v>42019</v>
      </c>
      <c r="H2034" t="str">
        <f>TEXT(pizza_sales[[#This Row],[order_date]],"dddd")</f>
        <v>Thursday</v>
      </c>
      <c r="I2034" s="8" t="s">
        <v>1087</v>
      </c>
      <c r="J2034" s="9">
        <f>HOUR(pizza_sales[[#This Row],[order_time]])+0</f>
        <v>21</v>
      </c>
      <c r="K2034">
        <v>12.5</v>
      </c>
      <c r="L2034">
        <v>12.5</v>
      </c>
      <c r="M2034" t="s">
        <v>16912</v>
      </c>
      <c r="N2034" t="s">
        <v>15</v>
      </c>
      <c r="O2034" t="s">
        <v>87</v>
      </c>
      <c r="P2034" t="s">
        <v>88</v>
      </c>
    </row>
    <row r="2035" spans="1:16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3</v>
      </c>
      <c r="E2035">
        <v>1</v>
      </c>
      <c r="F2035" t="s">
        <v>1026</v>
      </c>
      <c r="G2035" s="1">
        <f t="shared" si="31"/>
        <v>42019</v>
      </c>
      <c r="H2035" t="str">
        <f>TEXT(pizza_sales[[#This Row],[order_date]],"dddd")</f>
        <v>Thursday</v>
      </c>
      <c r="I2035" s="8" t="s">
        <v>1087</v>
      </c>
      <c r="J2035" s="9">
        <f>HOUR(pizza_sales[[#This Row],[order_time]])+0</f>
        <v>21</v>
      </c>
      <c r="K2035">
        <v>20.75</v>
      </c>
      <c r="L2035">
        <v>20.75</v>
      </c>
      <c r="M2035" t="s">
        <v>16911</v>
      </c>
      <c r="N2035" t="s">
        <v>34</v>
      </c>
      <c r="O2035" t="s">
        <v>35</v>
      </c>
      <c r="P2035" t="s">
        <v>36</v>
      </c>
    </row>
    <row r="2036" spans="1:16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80</v>
      </c>
      <c r="E2036">
        <v>1</v>
      </c>
      <c r="F2036" t="s">
        <v>1088</v>
      </c>
      <c r="G2036" s="1">
        <f t="shared" si="31"/>
        <v>42020</v>
      </c>
      <c r="H2036" t="str">
        <f>TEXT(pizza_sales[[#This Row],[order_date]],"dddd")</f>
        <v>Friday</v>
      </c>
      <c r="I2036" s="8" t="s">
        <v>1089</v>
      </c>
      <c r="J2036" s="9">
        <f>HOUR(pizza_sales[[#This Row],[order_time]])+0</f>
        <v>11</v>
      </c>
      <c r="K2036">
        <v>20.75</v>
      </c>
      <c r="L2036">
        <v>20.75</v>
      </c>
      <c r="M2036" t="s">
        <v>16911</v>
      </c>
      <c r="N2036" t="s">
        <v>34</v>
      </c>
      <c r="O2036" t="s">
        <v>46</v>
      </c>
      <c r="P2036" t="s">
        <v>47</v>
      </c>
    </row>
    <row r="2037" spans="1:16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61</v>
      </c>
      <c r="E2037">
        <v>1</v>
      </c>
      <c r="F2037" t="s">
        <v>1088</v>
      </c>
      <c r="G2037" s="1">
        <f t="shared" si="31"/>
        <v>42020</v>
      </c>
      <c r="H2037" t="str">
        <f>TEXT(pizza_sales[[#This Row],[order_date]],"dddd")</f>
        <v>Friday</v>
      </c>
      <c r="I2037" s="8" t="s">
        <v>1089</v>
      </c>
      <c r="J2037" s="9">
        <f>HOUR(pizza_sales[[#This Row],[order_time]])+0</f>
        <v>11</v>
      </c>
      <c r="K2037">
        <v>16.75</v>
      </c>
      <c r="L2037">
        <v>16.75</v>
      </c>
      <c r="M2037" t="s">
        <v>16912</v>
      </c>
      <c r="N2037" t="s">
        <v>23</v>
      </c>
      <c r="O2037" t="s">
        <v>116</v>
      </c>
      <c r="P2037" t="s">
        <v>117</v>
      </c>
    </row>
    <row r="2038" spans="1:16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2</v>
      </c>
      <c r="E2038">
        <v>1</v>
      </c>
      <c r="F2038" t="s">
        <v>1088</v>
      </c>
      <c r="G2038" s="1">
        <f t="shared" si="31"/>
        <v>42020</v>
      </c>
      <c r="H2038" t="str">
        <f>TEXT(pizza_sales[[#This Row],[order_date]],"dddd")</f>
        <v>Friday</v>
      </c>
      <c r="I2038" s="8" t="s">
        <v>1089</v>
      </c>
      <c r="J2038" s="9">
        <f>HOUR(pizza_sales[[#This Row],[order_time]])+0</f>
        <v>11</v>
      </c>
      <c r="K2038">
        <v>12.5</v>
      </c>
      <c r="L2038">
        <v>12.5</v>
      </c>
      <c r="M2038" t="s">
        <v>16913</v>
      </c>
      <c r="N2038" t="s">
        <v>27</v>
      </c>
      <c r="O2038" t="s">
        <v>67</v>
      </c>
      <c r="P2038" t="s">
        <v>68</v>
      </c>
    </row>
    <row r="2039" spans="1:16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80</v>
      </c>
      <c r="E2039">
        <v>1</v>
      </c>
      <c r="F2039" t="s">
        <v>1088</v>
      </c>
      <c r="G2039" s="1">
        <f t="shared" si="31"/>
        <v>42020</v>
      </c>
      <c r="H2039" t="str">
        <f>TEXT(pizza_sales[[#This Row],[order_date]],"dddd")</f>
        <v>Friday</v>
      </c>
      <c r="I2039" s="8" t="s">
        <v>1090</v>
      </c>
      <c r="J2039" s="9">
        <f>HOUR(pizza_sales[[#This Row],[order_time]])+0</f>
        <v>11</v>
      </c>
      <c r="K2039">
        <v>12</v>
      </c>
      <c r="L2039">
        <v>12</v>
      </c>
      <c r="M2039" t="s">
        <v>16913</v>
      </c>
      <c r="N2039" t="s">
        <v>15</v>
      </c>
      <c r="O2039" t="s">
        <v>62</v>
      </c>
      <c r="P2039" t="s">
        <v>63</v>
      </c>
    </row>
    <row r="2040" spans="1:16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2</v>
      </c>
      <c r="E2040">
        <v>1</v>
      </c>
      <c r="F2040" t="s">
        <v>1088</v>
      </c>
      <c r="G2040" s="1">
        <f t="shared" si="31"/>
        <v>42020</v>
      </c>
      <c r="H2040" t="str">
        <f>TEXT(pizza_sales[[#This Row],[order_date]],"dddd")</f>
        <v>Friday</v>
      </c>
      <c r="I2040" s="8" t="s">
        <v>1090</v>
      </c>
      <c r="J2040" s="9">
        <f>HOUR(pizza_sales[[#This Row],[order_time]])+0</f>
        <v>11</v>
      </c>
      <c r="K2040">
        <v>12.5</v>
      </c>
      <c r="L2040">
        <v>12.5</v>
      </c>
      <c r="M2040" t="s">
        <v>16913</v>
      </c>
      <c r="N2040" t="s">
        <v>27</v>
      </c>
      <c r="O2040" t="s">
        <v>40</v>
      </c>
      <c r="P2040" t="s">
        <v>41</v>
      </c>
    </row>
    <row r="2041" spans="1:16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6</v>
      </c>
      <c r="E2041">
        <v>1</v>
      </c>
      <c r="F2041" t="s">
        <v>1088</v>
      </c>
      <c r="G2041" s="1">
        <f t="shared" si="31"/>
        <v>42020</v>
      </c>
      <c r="H2041" t="str">
        <f>TEXT(pizza_sales[[#This Row],[order_date]],"dddd")</f>
        <v>Friday</v>
      </c>
      <c r="I2041" s="8" t="s">
        <v>1090</v>
      </c>
      <c r="J2041" s="9">
        <f>HOUR(pizza_sales[[#This Row],[order_time]])+0</f>
        <v>11</v>
      </c>
      <c r="K2041">
        <v>20.25</v>
      </c>
      <c r="L2041">
        <v>20.25</v>
      </c>
      <c r="M2041" t="s">
        <v>16911</v>
      </c>
      <c r="N2041" t="s">
        <v>23</v>
      </c>
      <c r="O2041" t="s">
        <v>73</v>
      </c>
      <c r="P2041" t="s">
        <v>74</v>
      </c>
    </row>
    <row r="2042" spans="1:16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t="s">
        <v>1088</v>
      </c>
      <c r="G2042" s="1">
        <f t="shared" si="31"/>
        <v>42020</v>
      </c>
      <c r="H2042" t="str">
        <f>TEXT(pizza_sales[[#This Row],[order_date]],"dddd")</f>
        <v>Friday</v>
      </c>
      <c r="I2042" s="8" t="s">
        <v>1091</v>
      </c>
      <c r="J2042" s="9">
        <f>HOUR(pizza_sales[[#This Row],[order_time]])+0</f>
        <v>11</v>
      </c>
      <c r="K2042">
        <v>12.75</v>
      </c>
      <c r="L2042">
        <v>12.75</v>
      </c>
      <c r="M2042" t="s">
        <v>16913</v>
      </c>
      <c r="N2042" t="s">
        <v>34</v>
      </c>
      <c r="O2042" t="s">
        <v>46</v>
      </c>
      <c r="P2042" t="s">
        <v>47</v>
      </c>
    </row>
    <row r="2043" spans="1:16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7</v>
      </c>
      <c r="E2043">
        <v>1</v>
      </c>
      <c r="F2043" t="s">
        <v>1088</v>
      </c>
      <c r="G2043" s="1">
        <f t="shared" si="31"/>
        <v>42020</v>
      </c>
      <c r="H2043" t="str">
        <f>TEXT(pizza_sales[[#This Row],[order_date]],"dddd")</f>
        <v>Friday</v>
      </c>
      <c r="I2043" s="8" t="s">
        <v>1091</v>
      </c>
      <c r="J2043" s="9">
        <f>HOUR(pizza_sales[[#This Row],[order_time]])+0</f>
        <v>11</v>
      </c>
      <c r="K2043">
        <v>12</v>
      </c>
      <c r="L2043">
        <v>12</v>
      </c>
      <c r="M2043" t="s">
        <v>16913</v>
      </c>
      <c r="N2043" t="s">
        <v>23</v>
      </c>
      <c r="O2043" t="s">
        <v>125</v>
      </c>
      <c r="P2043" t="s">
        <v>126</v>
      </c>
    </row>
    <row r="2044" spans="1:16" x14ac:dyDescent="0.3">
      <c r="A2044">
        <v>2043</v>
      </c>
      <c r="B2044">
        <v>912</v>
      </c>
      <c r="C2044">
        <f>1/COUNTIF(B:B,pizza_sales[[#This Row],[order_id]])</f>
        <v>1</v>
      </c>
      <c r="D2044" t="s">
        <v>207</v>
      </c>
      <c r="E2044">
        <v>1</v>
      </c>
      <c r="F2044" t="s">
        <v>1088</v>
      </c>
      <c r="G2044" s="1">
        <f t="shared" si="31"/>
        <v>42020</v>
      </c>
      <c r="H2044" t="str">
        <f>TEXT(pizza_sales[[#This Row],[order_date]],"dddd")</f>
        <v>Friday</v>
      </c>
      <c r="I2044" s="8" t="s">
        <v>1092</v>
      </c>
      <c r="J2044" s="9">
        <f>HOUR(pizza_sales[[#This Row],[order_time]])+0</f>
        <v>11</v>
      </c>
      <c r="K2044">
        <v>14.5</v>
      </c>
      <c r="L2044">
        <v>14.5</v>
      </c>
      <c r="M2044" t="s">
        <v>16912</v>
      </c>
      <c r="N2044" t="s">
        <v>15</v>
      </c>
      <c r="O2044" t="s">
        <v>163</v>
      </c>
      <c r="P2044" t="s">
        <v>164</v>
      </c>
    </row>
    <row r="2045" spans="1:16" x14ac:dyDescent="0.3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t="s">
        <v>1088</v>
      </c>
      <c r="G2045" s="1">
        <f t="shared" si="31"/>
        <v>42020</v>
      </c>
      <c r="H2045" t="str">
        <f>TEXT(pizza_sales[[#This Row],[order_date]],"dddd")</f>
        <v>Friday</v>
      </c>
      <c r="I2045" s="8" t="s">
        <v>1093</v>
      </c>
      <c r="J2045" s="9">
        <f>HOUR(pizza_sales[[#This Row],[order_time]])+0</f>
        <v>11</v>
      </c>
      <c r="K2045">
        <v>12.5</v>
      </c>
      <c r="L2045">
        <v>12.5</v>
      </c>
      <c r="M2045" t="s">
        <v>16913</v>
      </c>
      <c r="N2045" t="s">
        <v>27</v>
      </c>
      <c r="O2045" t="s">
        <v>53</v>
      </c>
      <c r="P2045" t="s">
        <v>54</v>
      </c>
    </row>
    <row r="2046" spans="1:16" x14ac:dyDescent="0.3">
      <c r="A2046">
        <v>2045</v>
      </c>
      <c r="B2046">
        <v>914</v>
      </c>
      <c r="C2046">
        <f>1/COUNTIF(B:B,pizza_sales[[#This Row],[order_id]])</f>
        <v>1</v>
      </c>
      <c r="D2046" t="s">
        <v>234</v>
      </c>
      <c r="E2046">
        <v>1</v>
      </c>
      <c r="F2046" t="s">
        <v>1088</v>
      </c>
      <c r="G2046" s="1">
        <f t="shared" si="31"/>
        <v>42020</v>
      </c>
      <c r="H2046" t="str">
        <f>TEXT(pizza_sales[[#This Row],[order_date]],"dddd")</f>
        <v>Friday</v>
      </c>
      <c r="I2046" s="8" t="s">
        <v>1094</v>
      </c>
      <c r="J2046" s="9">
        <f>HOUR(pizza_sales[[#This Row],[order_time]])+0</f>
        <v>12</v>
      </c>
      <c r="K2046">
        <v>16</v>
      </c>
      <c r="L2046">
        <v>16</v>
      </c>
      <c r="M2046" t="s">
        <v>16912</v>
      </c>
      <c r="N2046" t="s">
        <v>23</v>
      </c>
      <c r="O2046" t="s">
        <v>73</v>
      </c>
      <c r="P2046" t="s">
        <v>74</v>
      </c>
    </row>
    <row r="2047" spans="1:16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9</v>
      </c>
      <c r="E2047">
        <v>1</v>
      </c>
      <c r="F2047" t="s">
        <v>1088</v>
      </c>
      <c r="G2047" s="1">
        <f t="shared" si="31"/>
        <v>42020</v>
      </c>
      <c r="H2047" t="str">
        <f>TEXT(pizza_sales[[#This Row],[order_date]],"dddd")</f>
        <v>Friday</v>
      </c>
      <c r="I2047" s="8" t="s">
        <v>1031</v>
      </c>
      <c r="J2047" s="9">
        <f>HOUR(pizza_sales[[#This Row],[order_time]])+0</f>
        <v>12</v>
      </c>
      <c r="K2047">
        <v>16.75</v>
      </c>
      <c r="L2047">
        <v>16.75</v>
      </c>
      <c r="M2047" t="s">
        <v>16912</v>
      </c>
      <c r="N2047" t="s">
        <v>34</v>
      </c>
      <c r="O2047" t="s">
        <v>46</v>
      </c>
      <c r="P2047" t="s">
        <v>47</v>
      </c>
    </row>
    <row r="2048" spans="1:16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2</v>
      </c>
      <c r="E2048">
        <v>1</v>
      </c>
      <c r="F2048" t="s">
        <v>1088</v>
      </c>
      <c r="G2048" s="1">
        <f t="shared" si="31"/>
        <v>42020</v>
      </c>
      <c r="H2048" t="str">
        <f>TEXT(pizza_sales[[#This Row],[order_date]],"dddd")</f>
        <v>Friday</v>
      </c>
      <c r="I2048" s="8" t="s">
        <v>1031</v>
      </c>
      <c r="J2048" s="9">
        <f>HOUR(pizza_sales[[#This Row],[order_time]])+0</f>
        <v>12</v>
      </c>
      <c r="K2048">
        <v>18.5</v>
      </c>
      <c r="L2048">
        <v>18.5</v>
      </c>
      <c r="M2048" t="s">
        <v>16911</v>
      </c>
      <c r="N2048" t="s">
        <v>23</v>
      </c>
      <c r="O2048" t="s">
        <v>24</v>
      </c>
      <c r="P2048" t="s">
        <v>25</v>
      </c>
    </row>
    <row r="2049" spans="1:16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8</v>
      </c>
      <c r="E2049">
        <v>1</v>
      </c>
      <c r="F2049" t="s">
        <v>1088</v>
      </c>
      <c r="G2049" s="1">
        <f t="shared" si="31"/>
        <v>42020</v>
      </c>
      <c r="H2049" t="str">
        <f>TEXT(pizza_sales[[#This Row],[order_date]],"dddd")</f>
        <v>Friday</v>
      </c>
      <c r="I2049" s="8" t="s">
        <v>1031</v>
      </c>
      <c r="J2049" s="9">
        <f>HOUR(pizza_sales[[#This Row],[order_time]])+0</f>
        <v>12</v>
      </c>
      <c r="K2049">
        <v>12</v>
      </c>
      <c r="L2049">
        <v>12</v>
      </c>
      <c r="M2049" t="s">
        <v>16913</v>
      </c>
      <c r="N2049" t="s">
        <v>23</v>
      </c>
      <c r="O2049" t="s">
        <v>59</v>
      </c>
      <c r="P2049" t="s">
        <v>60</v>
      </c>
    </row>
    <row r="2050" spans="1:16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7</v>
      </c>
      <c r="E2050">
        <v>1</v>
      </c>
      <c r="F2050" t="s">
        <v>1088</v>
      </c>
      <c r="G2050" s="1">
        <f t="shared" ref="G2050:G2113" si="32">IF(ISNUMBER(F2050),
F2050,
DATE(VALUE(RIGHT(F2050,4)), VALUE(MID(F2050,4,2)), VALUE(LEFT(F2050,2))))</f>
        <v>42020</v>
      </c>
      <c r="H2050" t="str">
        <f>TEXT(pizza_sales[[#This Row],[order_date]],"dddd")</f>
        <v>Friday</v>
      </c>
      <c r="I2050" s="8" t="s">
        <v>1031</v>
      </c>
      <c r="J2050" s="9">
        <f>HOUR(pizza_sales[[#This Row],[order_time]])+0</f>
        <v>12</v>
      </c>
      <c r="K2050">
        <v>16</v>
      </c>
      <c r="L2050">
        <v>16</v>
      </c>
      <c r="M2050" t="s">
        <v>16912</v>
      </c>
      <c r="N2050" t="s">
        <v>15</v>
      </c>
      <c r="O2050" t="s">
        <v>108</v>
      </c>
      <c r="P2050" t="s">
        <v>109</v>
      </c>
    </row>
    <row r="2051" spans="1:16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6</v>
      </c>
      <c r="E2051">
        <v>1</v>
      </c>
      <c r="F2051" t="s">
        <v>1088</v>
      </c>
      <c r="G2051" s="1">
        <f t="shared" si="32"/>
        <v>42020</v>
      </c>
      <c r="H2051" t="str">
        <f>TEXT(pizza_sales[[#This Row],[order_date]],"dddd")</f>
        <v>Friday</v>
      </c>
      <c r="I2051" s="8" t="s">
        <v>1031</v>
      </c>
      <c r="J2051" s="9">
        <f>HOUR(pizza_sales[[#This Row],[order_time]])+0</f>
        <v>12</v>
      </c>
      <c r="K2051">
        <v>15.25</v>
      </c>
      <c r="L2051">
        <v>15.25</v>
      </c>
      <c r="M2051" t="s">
        <v>16911</v>
      </c>
      <c r="N2051" t="s">
        <v>15</v>
      </c>
      <c r="O2051" t="s">
        <v>87</v>
      </c>
      <c r="P2051" t="s">
        <v>88</v>
      </c>
    </row>
    <row r="2052" spans="1:16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41</v>
      </c>
      <c r="E2052">
        <v>1</v>
      </c>
      <c r="F2052" t="s">
        <v>1088</v>
      </c>
      <c r="G2052" s="1">
        <f t="shared" si="32"/>
        <v>42020</v>
      </c>
      <c r="H2052" t="str">
        <f>TEXT(pizza_sales[[#This Row],[order_date]],"dddd")</f>
        <v>Friday</v>
      </c>
      <c r="I2052" s="8" t="s">
        <v>1031</v>
      </c>
      <c r="J2052" s="9">
        <f>HOUR(pizza_sales[[#This Row],[order_time]])+0</f>
        <v>12</v>
      </c>
      <c r="K2052">
        <v>12.5</v>
      </c>
      <c r="L2052">
        <v>12.5</v>
      </c>
      <c r="M2052" t="s">
        <v>16912</v>
      </c>
      <c r="N2052" t="s">
        <v>15</v>
      </c>
      <c r="O2052" t="s">
        <v>87</v>
      </c>
      <c r="P2052" t="s">
        <v>88</v>
      </c>
    </row>
    <row r="2053" spans="1:16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2</v>
      </c>
      <c r="E2053">
        <v>1</v>
      </c>
      <c r="F2053" t="s">
        <v>1088</v>
      </c>
      <c r="G2053" s="1">
        <f t="shared" si="32"/>
        <v>42020</v>
      </c>
      <c r="H2053" t="str">
        <f>TEXT(pizza_sales[[#This Row],[order_date]],"dddd")</f>
        <v>Friday</v>
      </c>
      <c r="I2053" s="8" t="s">
        <v>1031</v>
      </c>
      <c r="J2053" s="9">
        <f>HOUR(pizza_sales[[#This Row],[order_time]])+0</f>
        <v>12</v>
      </c>
      <c r="K2053">
        <v>12.5</v>
      </c>
      <c r="L2053">
        <v>12.5</v>
      </c>
      <c r="M2053" t="s">
        <v>16913</v>
      </c>
      <c r="N2053" t="s">
        <v>27</v>
      </c>
      <c r="O2053" t="s">
        <v>40</v>
      </c>
      <c r="P2053" t="s">
        <v>41</v>
      </c>
    </row>
    <row r="2054" spans="1:16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6</v>
      </c>
      <c r="E2054">
        <v>1</v>
      </c>
      <c r="F2054" t="s">
        <v>1088</v>
      </c>
      <c r="G2054" s="1">
        <f t="shared" si="32"/>
        <v>42020</v>
      </c>
      <c r="H2054" t="str">
        <f>TEXT(pizza_sales[[#This Row],[order_date]],"dddd")</f>
        <v>Friday</v>
      </c>
      <c r="I2054" s="8" t="s">
        <v>1031</v>
      </c>
      <c r="J2054" s="9">
        <f>HOUR(pizza_sales[[#This Row],[order_time]])+0</f>
        <v>12</v>
      </c>
      <c r="K2054">
        <v>20.75</v>
      </c>
      <c r="L2054">
        <v>20.75</v>
      </c>
      <c r="M2054" t="s">
        <v>16911</v>
      </c>
      <c r="N2054" t="s">
        <v>27</v>
      </c>
      <c r="O2054" t="s">
        <v>67</v>
      </c>
      <c r="P2054" t="s">
        <v>68</v>
      </c>
    </row>
    <row r="2055" spans="1:16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7</v>
      </c>
      <c r="E2055">
        <v>1</v>
      </c>
      <c r="F2055" t="s">
        <v>1088</v>
      </c>
      <c r="G2055" s="1">
        <f t="shared" si="32"/>
        <v>42020</v>
      </c>
      <c r="H2055" t="str">
        <f>TEXT(pizza_sales[[#This Row],[order_date]],"dddd")</f>
        <v>Friday</v>
      </c>
      <c r="I2055" s="8" t="s">
        <v>1095</v>
      </c>
      <c r="J2055" s="9">
        <f>HOUR(pizza_sales[[#This Row],[order_time]])+0</f>
        <v>12</v>
      </c>
      <c r="K2055">
        <v>16.5</v>
      </c>
      <c r="L2055">
        <v>16.5</v>
      </c>
      <c r="M2055" t="s">
        <v>16912</v>
      </c>
      <c r="N2055" t="s">
        <v>27</v>
      </c>
      <c r="O2055" t="s">
        <v>28</v>
      </c>
      <c r="P2055" t="s">
        <v>29</v>
      </c>
    </row>
    <row r="2056" spans="1:16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5</v>
      </c>
      <c r="E2056">
        <v>1</v>
      </c>
      <c r="F2056" t="s">
        <v>1088</v>
      </c>
      <c r="G2056" s="1">
        <f t="shared" si="32"/>
        <v>42020</v>
      </c>
      <c r="H2056" t="str">
        <f>TEXT(pizza_sales[[#This Row],[order_date]],"dddd")</f>
        <v>Friday</v>
      </c>
      <c r="I2056" s="8" t="s">
        <v>1095</v>
      </c>
      <c r="J2056" s="9">
        <f>HOUR(pizza_sales[[#This Row],[order_time]])+0</f>
        <v>12</v>
      </c>
      <c r="K2056">
        <v>20.25</v>
      </c>
      <c r="L2056">
        <v>20.25</v>
      </c>
      <c r="M2056" t="s">
        <v>16911</v>
      </c>
      <c r="N2056" t="s">
        <v>23</v>
      </c>
      <c r="O2056" t="s">
        <v>31</v>
      </c>
      <c r="P2056" t="s">
        <v>32</v>
      </c>
    </row>
    <row r="2057" spans="1:16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6</v>
      </c>
      <c r="E2057">
        <v>1</v>
      </c>
      <c r="F2057" t="s">
        <v>1088</v>
      </c>
      <c r="G2057" s="1">
        <f t="shared" si="32"/>
        <v>42020</v>
      </c>
      <c r="H2057" t="str">
        <f>TEXT(pizza_sales[[#This Row],[order_date]],"dddd")</f>
        <v>Friday</v>
      </c>
      <c r="I2057" s="8" t="s">
        <v>1095</v>
      </c>
      <c r="J2057" s="9">
        <f>HOUR(pizza_sales[[#This Row],[order_time]])+0</f>
        <v>12</v>
      </c>
      <c r="K2057">
        <v>15.25</v>
      </c>
      <c r="L2057">
        <v>15.25</v>
      </c>
      <c r="M2057" t="s">
        <v>16911</v>
      </c>
      <c r="N2057" t="s">
        <v>15</v>
      </c>
      <c r="O2057" t="s">
        <v>87</v>
      </c>
      <c r="P2057" t="s">
        <v>88</v>
      </c>
    </row>
    <row r="2058" spans="1:16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7</v>
      </c>
      <c r="E2058">
        <v>1</v>
      </c>
      <c r="F2058" t="s">
        <v>1088</v>
      </c>
      <c r="G2058" s="1">
        <f t="shared" si="32"/>
        <v>42020</v>
      </c>
      <c r="H2058" t="str">
        <f>TEXT(pizza_sales[[#This Row],[order_date]],"dddd")</f>
        <v>Friday</v>
      </c>
      <c r="I2058" s="8" t="s">
        <v>1095</v>
      </c>
      <c r="J2058" s="9">
        <f>HOUR(pizza_sales[[#This Row],[order_time]])+0</f>
        <v>12</v>
      </c>
      <c r="K2058">
        <v>25.5</v>
      </c>
      <c r="L2058">
        <v>25.5</v>
      </c>
      <c r="M2058" t="s">
        <v>16914</v>
      </c>
      <c r="N2058" t="s">
        <v>15</v>
      </c>
      <c r="O2058" t="s">
        <v>49</v>
      </c>
      <c r="P2058" t="s">
        <v>50</v>
      </c>
    </row>
    <row r="2059" spans="1:16" x14ac:dyDescent="0.3">
      <c r="A2059">
        <v>2058</v>
      </c>
      <c r="B2059">
        <v>917</v>
      </c>
      <c r="C2059">
        <f>1/COUNTIF(B:B,pizza_sales[[#This Row],[order_id]])</f>
        <v>1</v>
      </c>
      <c r="D2059" t="s">
        <v>77</v>
      </c>
      <c r="E2059">
        <v>1</v>
      </c>
      <c r="F2059" t="s">
        <v>1088</v>
      </c>
      <c r="G2059" s="1">
        <f t="shared" si="32"/>
        <v>42020</v>
      </c>
      <c r="H2059" t="str">
        <f>TEXT(pizza_sales[[#This Row],[order_date]],"dddd")</f>
        <v>Friday</v>
      </c>
      <c r="I2059" s="8" t="s">
        <v>1096</v>
      </c>
      <c r="J2059" s="9">
        <f>HOUR(pizza_sales[[#This Row],[order_time]])+0</f>
        <v>12</v>
      </c>
      <c r="K2059">
        <v>20.75</v>
      </c>
      <c r="L2059">
        <v>20.75</v>
      </c>
      <c r="M2059" t="s">
        <v>16911</v>
      </c>
      <c r="N2059" t="s">
        <v>34</v>
      </c>
      <c r="O2059" t="s">
        <v>78</v>
      </c>
      <c r="P2059" t="s">
        <v>79</v>
      </c>
    </row>
    <row r="2060" spans="1:16" x14ac:dyDescent="0.3">
      <c r="A2060">
        <v>2059</v>
      </c>
      <c r="B2060">
        <v>918</v>
      </c>
      <c r="C2060">
        <f>1/COUNTIF(B:B,pizza_sales[[#This Row],[order_id]])</f>
        <v>1</v>
      </c>
      <c r="D2060" t="s">
        <v>247</v>
      </c>
      <c r="E2060">
        <v>1</v>
      </c>
      <c r="F2060" t="s">
        <v>1088</v>
      </c>
      <c r="G2060" s="1">
        <f t="shared" si="32"/>
        <v>42020</v>
      </c>
      <c r="H2060" t="str">
        <f>TEXT(pizza_sales[[#This Row],[order_date]],"dddd")</f>
        <v>Friday</v>
      </c>
      <c r="I2060" s="8" t="s">
        <v>1097</v>
      </c>
      <c r="J2060" s="9">
        <f>HOUR(pizza_sales[[#This Row],[order_time]])+0</f>
        <v>13</v>
      </c>
      <c r="K2060">
        <v>12</v>
      </c>
      <c r="L2060">
        <v>12</v>
      </c>
      <c r="M2060" t="s">
        <v>16913</v>
      </c>
      <c r="N2060" t="s">
        <v>23</v>
      </c>
      <c r="O2060" t="s">
        <v>125</v>
      </c>
      <c r="P2060" t="s">
        <v>126</v>
      </c>
    </row>
    <row r="2061" spans="1:16" x14ac:dyDescent="0.3">
      <c r="A2061">
        <v>2060</v>
      </c>
      <c r="B2061">
        <v>919</v>
      </c>
      <c r="C2061">
        <f>1/COUNTIF(B:B,pizza_sales[[#This Row],[order_id]])</f>
        <v>1</v>
      </c>
      <c r="D2061" t="s">
        <v>127</v>
      </c>
      <c r="E2061">
        <v>1</v>
      </c>
      <c r="F2061" t="s">
        <v>1088</v>
      </c>
      <c r="G2061" s="1">
        <f t="shared" si="32"/>
        <v>42020</v>
      </c>
      <c r="H2061" t="str">
        <f>TEXT(pizza_sales[[#This Row],[order_date]],"dddd")</f>
        <v>Friday</v>
      </c>
      <c r="I2061" s="8" t="s">
        <v>1098</v>
      </c>
      <c r="J2061" s="9">
        <f>HOUR(pizza_sales[[#This Row],[order_time]])+0</f>
        <v>13</v>
      </c>
      <c r="K2061">
        <v>20.5</v>
      </c>
      <c r="L2061">
        <v>20.5</v>
      </c>
      <c r="M2061" t="s">
        <v>16911</v>
      </c>
      <c r="N2061" t="s">
        <v>15</v>
      </c>
      <c r="O2061" t="s">
        <v>108</v>
      </c>
      <c r="P2061" t="s">
        <v>109</v>
      </c>
    </row>
    <row r="2062" spans="1:16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9</v>
      </c>
      <c r="E2062">
        <v>1</v>
      </c>
      <c r="F2062" t="s">
        <v>1088</v>
      </c>
      <c r="G2062" s="1">
        <f t="shared" si="32"/>
        <v>42020</v>
      </c>
      <c r="H2062" t="str">
        <f>TEXT(pizza_sales[[#This Row],[order_date]],"dddd")</f>
        <v>Friday</v>
      </c>
      <c r="I2062" s="8" t="s">
        <v>1099</v>
      </c>
      <c r="J2062" s="9">
        <f>HOUR(pizza_sales[[#This Row],[order_time]])+0</f>
        <v>13</v>
      </c>
      <c r="K2062">
        <v>16.75</v>
      </c>
      <c r="L2062">
        <v>16.75</v>
      </c>
      <c r="M2062" t="s">
        <v>16912</v>
      </c>
      <c r="N2062" t="s">
        <v>34</v>
      </c>
      <c r="O2062" t="s">
        <v>46</v>
      </c>
      <c r="P2062" t="s">
        <v>47</v>
      </c>
    </row>
    <row r="2063" spans="1:16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8</v>
      </c>
      <c r="E2063">
        <v>1</v>
      </c>
      <c r="F2063" t="s">
        <v>1088</v>
      </c>
      <c r="G2063" s="1">
        <f t="shared" si="32"/>
        <v>42020</v>
      </c>
      <c r="H2063" t="str">
        <f>TEXT(pizza_sales[[#This Row],[order_date]],"dddd")</f>
        <v>Friday</v>
      </c>
      <c r="I2063" s="8" t="s">
        <v>1099</v>
      </c>
      <c r="J2063" s="9">
        <f>HOUR(pizza_sales[[#This Row],[order_time]])+0</f>
        <v>13</v>
      </c>
      <c r="K2063">
        <v>16</v>
      </c>
      <c r="L2063">
        <v>16</v>
      </c>
      <c r="M2063" t="s">
        <v>16912</v>
      </c>
      <c r="N2063" t="s">
        <v>15</v>
      </c>
      <c r="O2063" t="s">
        <v>20</v>
      </c>
      <c r="P2063" t="s">
        <v>21</v>
      </c>
    </row>
    <row r="2064" spans="1:16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7</v>
      </c>
      <c r="E2064">
        <v>1</v>
      </c>
      <c r="F2064" t="s">
        <v>1088</v>
      </c>
      <c r="G2064" s="1">
        <f t="shared" si="32"/>
        <v>42020</v>
      </c>
      <c r="H2064" t="str">
        <f>TEXT(pizza_sales[[#This Row],[order_date]],"dddd")</f>
        <v>Friday</v>
      </c>
      <c r="I2064" s="8" t="s">
        <v>1100</v>
      </c>
      <c r="J2064" s="9">
        <f>HOUR(pizza_sales[[#This Row],[order_time]])+0</f>
        <v>13</v>
      </c>
      <c r="K2064">
        <v>20.75</v>
      </c>
      <c r="L2064">
        <v>20.75</v>
      </c>
      <c r="M2064" t="s">
        <v>16911</v>
      </c>
      <c r="N2064" t="s">
        <v>34</v>
      </c>
      <c r="O2064" t="s">
        <v>78</v>
      </c>
      <c r="P2064" t="s">
        <v>79</v>
      </c>
    </row>
    <row r="2065" spans="1:16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9</v>
      </c>
      <c r="E2065">
        <v>1</v>
      </c>
      <c r="F2065" t="s">
        <v>1088</v>
      </c>
      <c r="G2065" s="1">
        <f t="shared" si="32"/>
        <v>42020</v>
      </c>
      <c r="H2065" t="str">
        <f>TEXT(pizza_sales[[#This Row],[order_date]],"dddd")</f>
        <v>Friday</v>
      </c>
      <c r="I2065" s="8" t="s">
        <v>1100</v>
      </c>
      <c r="J2065" s="9">
        <f>HOUR(pizza_sales[[#This Row],[order_time]])+0</f>
        <v>13</v>
      </c>
      <c r="K2065">
        <v>20.75</v>
      </c>
      <c r="L2065">
        <v>20.75</v>
      </c>
      <c r="M2065" t="s">
        <v>16911</v>
      </c>
      <c r="N2065" t="s">
        <v>23</v>
      </c>
      <c r="O2065" t="s">
        <v>70</v>
      </c>
      <c r="P2065" t="s">
        <v>71</v>
      </c>
    </row>
    <row r="2066" spans="1:16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1</v>
      </c>
      <c r="E2066">
        <v>1</v>
      </c>
      <c r="F2066" t="s">
        <v>1088</v>
      </c>
      <c r="G2066" s="1">
        <f t="shared" si="32"/>
        <v>42020</v>
      </c>
      <c r="H2066" t="str">
        <f>TEXT(pizza_sales[[#This Row],[order_date]],"dddd")</f>
        <v>Friday</v>
      </c>
      <c r="I2066" s="8" t="s">
        <v>1101</v>
      </c>
      <c r="J2066" s="9">
        <f>HOUR(pizza_sales[[#This Row],[order_time]])+0</f>
        <v>13</v>
      </c>
      <c r="K2066">
        <v>16.25</v>
      </c>
      <c r="L2066">
        <v>16.25</v>
      </c>
      <c r="M2066" t="s">
        <v>16912</v>
      </c>
      <c r="N2066" t="s">
        <v>27</v>
      </c>
      <c r="O2066" t="s">
        <v>112</v>
      </c>
      <c r="P2066" t="s">
        <v>113</v>
      </c>
    </row>
    <row r="2067" spans="1:16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41</v>
      </c>
      <c r="E2067">
        <v>1</v>
      </c>
      <c r="F2067" t="s">
        <v>1088</v>
      </c>
      <c r="G2067" s="1">
        <f t="shared" si="32"/>
        <v>42020</v>
      </c>
      <c r="H2067" t="str">
        <f>TEXT(pizza_sales[[#This Row],[order_date]],"dddd")</f>
        <v>Friday</v>
      </c>
      <c r="I2067" s="8" t="s">
        <v>1101</v>
      </c>
      <c r="J2067" s="9">
        <f>HOUR(pizza_sales[[#This Row],[order_time]])+0</f>
        <v>13</v>
      </c>
      <c r="K2067">
        <v>12.5</v>
      </c>
      <c r="L2067">
        <v>12.5</v>
      </c>
      <c r="M2067" t="s">
        <v>16912</v>
      </c>
      <c r="N2067" t="s">
        <v>15</v>
      </c>
      <c r="O2067" t="s">
        <v>87</v>
      </c>
      <c r="P2067" t="s">
        <v>88</v>
      </c>
    </row>
    <row r="2068" spans="1:16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7</v>
      </c>
      <c r="E2068">
        <v>1</v>
      </c>
      <c r="F2068" t="s">
        <v>1088</v>
      </c>
      <c r="G2068" s="1">
        <f t="shared" si="32"/>
        <v>42020</v>
      </c>
      <c r="H2068" t="str">
        <f>TEXT(pizza_sales[[#This Row],[order_date]],"dddd")</f>
        <v>Friday</v>
      </c>
      <c r="I2068" s="8" t="s">
        <v>1101</v>
      </c>
      <c r="J2068" s="9">
        <f>HOUR(pizza_sales[[#This Row],[order_time]])+0</f>
        <v>13</v>
      </c>
      <c r="K2068">
        <v>20.75</v>
      </c>
      <c r="L2068">
        <v>20.75</v>
      </c>
      <c r="M2068" t="s">
        <v>16911</v>
      </c>
      <c r="N2068" t="s">
        <v>34</v>
      </c>
      <c r="O2068" t="s">
        <v>78</v>
      </c>
      <c r="P2068" t="s">
        <v>79</v>
      </c>
    </row>
    <row r="2069" spans="1:16" x14ac:dyDescent="0.3">
      <c r="A2069">
        <v>2068</v>
      </c>
      <c r="B2069">
        <v>923</v>
      </c>
      <c r="C2069">
        <f>1/COUNTIF(B:B,pizza_sales[[#This Row],[order_id]])</f>
        <v>0.5</v>
      </c>
      <c r="D2069" t="s">
        <v>30</v>
      </c>
      <c r="E2069">
        <v>1</v>
      </c>
      <c r="F2069" t="s">
        <v>1088</v>
      </c>
      <c r="G2069" s="1">
        <f t="shared" si="32"/>
        <v>42020</v>
      </c>
      <c r="H2069" t="str">
        <f>TEXT(pizza_sales[[#This Row],[order_date]],"dddd")</f>
        <v>Friday</v>
      </c>
      <c r="I2069" s="8" t="s">
        <v>1102</v>
      </c>
      <c r="J2069" s="9">
        <f>HOUR(pizza_sales[[#This Row],[order_time]])+0</f>
        <v>13</v>
      </c>
      <c r="K2069">
        <v>16</v>
      </c>
      <c r="L2069">
        <v>16</v>
      </c>
      <c r="M2069" t="s">
        <v>16912</v>
      </c>
      <c r="N2069" t="s">
        <v>23</v>
      </c>
      <c r="O2069" t="s">
        <v>31</v>
      </c>
      <c r="P2069" t="s">
        <v>32</v>
      </c>
    </row>
    <row r="2070" spans="1:16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7</v>
      </c>
      <c r="E2070">
        <v>1</v>
      </c>
      <c r="F2070" t="s">
        <v>1088</v>
      </c>
      <c r="G2070" s="1">
        <f t="shared" si="32"/>
        <v>42020</v>
      </c>
      <c r="H2070" t="str">
        <f>TEXT(pizza_sales[[#This Row],[order_date]],"dddd")</f>
        <v>Friday</v>
      </c>
      <c r="I2070" s="8" t="s">
        <v>1102</v>
      </c>
      <c r="J2070" s="9">
        <f>HOUR(pizza_sales[[#This Row],[order_time]])+0</f>
        <v>13</v>
      </c>
      <c r="K2070">
        <v>12</v>
      </c>
      <c r="L2070">
        <v>12</v>
      </c>
      <c r="M2070" t="s">
        <v>16913</v>
      </c>
      <c r="N2070" t="s">
        <v>23</v>
      </c>
      <c r="O2070" t="s">
        <v>125</v>
      </c>
      <c r="P2070" t="s">
        <v>126</v>
      </c>
    </row>
    <row r="2071" spans="1:16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6</v>
      </c>
      <c r="E2071">
        <v>1</v>
      </c>
      <c r="F2071" t="s">
        <v>1088</v>
      </c>
      <c r="G2071" s="1">
        <f t="shared" si="32"/>
        <v>42020</v>
      </c>
      <c r="H2071" t="str">
        <f>TEXT(pizza_sales[[#This Row],[order_date]],"dddd")</f>
        <v>Friday</v>
      </c>
      <c r="I2071" s="8" t="s">
        <v>1103</v>
      </c>
      <c r="J2071" s="9">
        <f>HOUR(pizza_sales[[#This Row],[order_time]])+0</f>
        <v>13</v>
      </c>
      <c r="K2071">
        <v>15.25</v>
      </c>
      <c r="L2071">
        <v>15.25</v>
      </c>
      <c r="M2071" t="s">
        <v>16911</v>
      </c>
      <c r="N2071" t="s">
        <v>15</v>
      </c>
      <c r="O2071" t="s">
        <v>87</v>
      </c>
      <c r="P2071" t="s">
        <v>88</v>
      </c>
    </row>
    <row r="2072" spans="1:16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7</v>
      </c>
      <c r="E2072">
        <v>1</v>
      </c>
      <c r="F2072" t="s">
        <v>1088</v>
      </c>
      <c r="G2072" s="1">
        <f t="shared" si="32"/>
        <v>42020</v>
      </c>
      <c r="H2072" t="str">
        <f>TEXT(pizza_sales[[#This Row],[order_date]],"dddd")</f>
        <v>Friday</v>
      </c>
      <c r="I2072" s="8" t="s">
        <v>1103</v>
      </c>
      <c r="J2072" s="9">
        <f>HOUR(pizza_sales[[#This Row],[order_time]])+0</f>
        <v>13</v>
      </c>
      <c r="K2072">
        <v>20.75</v>
      </c>
      <c r="L2072">
        <v>20.75</v>
      </c>
      <c r="M2072" t="s">
        <v>16911</v>
      </c>
      <c r="N2072" t="s">
        <v>34</v>
      </c>
      <c r="O2072" t="s">
        <v>78</v>
      </c>
      <c r="P2072" t="s">
        <v>79</v>
      </c>
    </row>
    <row r="2073" spans="1:16" x14ac:dyDescent="0.3">
      <c r="A2073">
        <v>2072</v>
      </c>
      <c r="B2073">
        <v>925</v>
      </c>
      <c r="C2073">
        <f>1/COUNTIF(B:B,pizza_sales[[#This Row],[order_id]])</f>
        <v>1</v>
      </c>
      <c r="D2073" t="s">
        <v>146</v>
      </c>
      <c r="E2073">
        <v>1</v>
      </c>
      <c r="F2073" t="s">
        <v>1088</v>
      </c>
      <c r="G2073" s="1">
        <f t="shared" si="32"/>
        <v>42020</v>
      </c>
      <c r="H2073" t="str">
        <f>TEXT(pizza_sales[[#This Row],[order_date]],"dddd")</f>
        <v>Friday</v>
      </c>
      <c r="I2073" s="8" t="s">
        <v>1104</v>
      </c>
      <c r="J2073" s="9">
        <f>HOUR(pizza_sales[[#This Row],[order_time]])+0</f>
        <v>13</v>
      </c>
      <c r="K2073">
        <v>20.25</v>
      </c>
      <c r="L2073">
        <v>20.25</v>
      </c>
      <c r="M2073" t="s">
        <v>16911</v>
      </c>
      <c r="N2073" t="s">
        <v>23</v>
      </c>
      <c r="O2073" t="s">
        <v>73</v>
      </c>
      <c r="P2073" t="s">
        <v>74</v>
      </c>
    </row>
    <row r="2074" spans="1:16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8</v>
      </c>
      <c r="E2074">
        <v>1</v>
      </c>
      <c r="F2074" t="s">
        <v>1088</v>
      </c>
      <c r="G2074" s="1">
        <f t="shared" si="32"/>
        <v>42020</v>
      </c>
      <c r="H2074" t="str">
        <f>TEXT(pizza_sales[[#This Row],[order_date]],"dddd")</f>
        <v>Friday</v>
      </c>
      <c r="I2074" s="8" t="s">
        <v>1105</v>
      </c>
      <c r="J2074" s="9">
        <f>HOUR(pizza_sales[[#This Row],[order_time]])+0</f>
        <v>13</v>
      </c>
      <c r="K2074">
        <v>16</v>
      </c>
      <c r="L2074">
        <v>16</v>
      </c>
      <c r="M2074" t="s">
        <v>16912</v>
      </c>
      <c r="N2074" t="s">
        <v>15</v>
      </c>
      <c r="O2074" t="s">
        <v>20</v>
      </c>
      <c r="P2074" t="s">
        <v>21</v>
      </c>
    </row>
    <row r="2075" spans="1:16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6</v>
      </c>
      <c r="E2075">
        <v>1</v>
      </c>
      <c r="F2075" t="s">
        <v>1088</v>
      </c>
      <c r="G2075" s="1">
        <f t="shared" si="32"/>
        <v>42020</v>
      </c>
      <c r="H2075" t="str">
        <f>TEXT(pizza_sales[[#This Row],[order_date]],"dddd")</f>
        <v>Friday</v>
      </c>
      <c r="I2075" s="8" t="s">
        <v>1105</v>
      </c>
      <c r="J2075" s="9">
        <f>HOUR(pizza_sales[[#This Row],[order_time]])+0</f>
        <v>13</v>
      </c>
      <c r="K2075">
        <v>15.25</v>
      </c>
      <c r="L2075">
        <v>15.25</v>
      </c>
      <c r="M2075" t="s">
        <v>16911</v>
      </c>
      <c r="N2075" t="s">
        <v>15</v>
      </c>
      <c r="O2075" t="s">
        <v>87</v>
      </c>
      <c r="P2075" t="s">
        <v>88</v>
      </c>
    </row>
    <row r="2076" spans="1:16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11</v>
      </c>
      <c r="E2076">
        <v>1</v>
      </c>
      <c r="F2076" t="s">
        <v>1088</v>
      </c>
      <c r="G2076" s="1">
        <f t="shared" si="32"/>
        <v>42020</v>
      </c>
      <c r="H2076" t="str">
        <f>TEXT(pizza_sales[[#This Row],[order_date]],"dddd")</f>
        <v>Friday</v>
      </c>
      <c r="I2076" s="8" t="s">
        <v>1105</v>
      </c>
      <c r="J2076" s="9">
        <f>HOUR(pizza_sales[[#This Row],[order_time]])+0</f>
        <v>13</v>
      </c>
      <c r="K2076">
        <v>12.25</v>
      </c>
      <c r="L2076">
        <v>12.25</v>
      </c>
      <c r="M2076" t="s">
        <v>16913</v>
      </c>
      <c r="N2076" t="s">
        <v>27</v>
      </c>
      <c r="O2076" t="s">
        <v>131</v>
      </c>
      <c r="P2076" t="s">
        <v>132</v>
      </c>
    </row>
    <row r="2077" spans="1:16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6</v>
      </c>
      <c r="E2077">
        <v>1</v>
      </c>
      <c r="F2077" t="s">
        <v>1088</v>
      </c>
      <c r="G2077" s="1">
        <f t="shared" si="32"/>
        <v>42020</v>
      </c>
      <c r="H2077" t="str">
        <f>TEXT(pizza_sales[[#This Row],[order_date]],"dddd")</f>
        <v>Friday</v>
      </c>
      <c r="I2077" s="8" t="s">
        <v>1105</v>
      </c>
      <c r="J2077" s="9">
        <f>HOUR(pizza_sales[[#This Row],[order_time]])+0</f>
        <v>13</v>
      </c>
      <c r="K2077">
        <v>20.25</v>
      </c>
      <c r="L2077">
        <v>20.25</v>
      </c>
      <c r="M2077" t="s">
        <v>16911</v>
      </c>
      <c r="N2077" t="s">
        <v>23</v>
      </c>
      <c r="O2077" t="s">
        <v>73</v>
      </c>
      <c r="P2077" t="s">
        <v>74</v>
      </c>
    </row>
    <row r="2078" spans="1:16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5</v>
      </c>
      <c r="E2078">
        <v>1</v>
      </c>
      <c r="F2078" t="s">
        <v>1088</v>
      </c>
      <c r="G2078" s="1">
        <f t="shared" si="32"/>
        <v>42020</v>
      </c>
      <c r="H2078" t="str">
        <f>TEXT(pizza_sales[[#This Row],[order_date]],"dddd")</f>
        <v>Friday</v>
      </c>
      <c r="I2078" s="8" t="s">
        <v>1106</v>
      </c>
      <c r="J2078" s="9">
        <f>HOUR(pizza_sales[[#This Row],[order_time]])+0</f>
        <v>13</v>
      </c>
      <c r="K2078">
        <v>16.75</v>
      </c>
      <c r="L2078">
        <v>16.75</v>
      </c>
      <c r="M2078" t="s">
        <v>16912</v>
      </c>
      <c r="N2078" t="s">
        <v>34</v>
      </c>
      <c r="O2078" t="s">
        <v>83</v>
      </c>
      <c r="P2078" t="s">
        <v>84</v>
      </c>
    </row>
    <row r="2079" spans="1:16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4</v>
      </c>
      <c r="E2079">
        <v>1</v>
      </c>
      <c r="F2079" t="s">
        <v>1088</v>
      </c>
      <c r="G2079" s="1">
        <f t="shared" si="32"/>
        <v>42020</v>
      </c>
      <c r="H2079" t="str">
        <f>TEXT(pizza_sales[[#This Row],[order_date]],"dddd")</f>
        <v>Friday</v>
      </c>
      <c r="I2079" s="8" t="s">
        <v>1106</v>
      </c>
      <c r="J2079" s="9">
        <f>HOUR(pizza_sales[[#This Row],[order_time]])+0</f>
        <v>13</v>
      </c>
      <c r="K2079">
        <v>16.75</v>
      </c>
      <c r="L2079">
        <v>16.75</v>
      </c>
      <c r="M2079" t="s">
        <v>16912</v>
      </c>
      <c r="N2079" t="s">
        <v>34</v>
      </c>
      <c r="O2079" t="s">
        <v>150</v>
      </c>
      <c r="P2079" t="s">
        <v>151</v>
      </c>
    </row>
    <row r="2080" spans="1:16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8</v>
      </c>
      <c r="E2080">
        <v>1</v>
      </c>
      <c r="F2080" t="s">
        <v>1088</v>
      </c>
      <c r="G2080" s="1">
        <f t="shared" si="32"/>
        <v>42020</v>
      </c>
      <c r="H2080" t="str">
        <f>TEXT(pizza_sales[[#This Row],[order_date]],"dddd")</f>
        <v>Friday</v>
      </c>
      <c r="I2080" s="8" t="s">
        <v>1106</v>
      </c>
      <c r="J2080" s="9">
        <f>HOUR(pizza_sales[[#This Row],[order_time]])+0</f>
        <v>13</v>
      </c>
      <c r="K2080">
        <v>16</v>
      </c>
      <c r="L2080">
        <v>16</v>
      </c>
      <c r="M2080" t="s">
        <v>16912</v>
      </c>
      <c r="N2080" t="s">
        <v>15</v>
      </c>
      <c r="O2080" t="s">
        <v>20</v>
      </c>
      <c r="P2080" t="s">
        <v>21</v>
      </c>
    </row>
    <row r="2081" spans="1:16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4</v>
      </c>
      <c r="E2081">
        <v>1</v>
      </c>
      <c r="F2081" t="s">
        <v>1088</v>
      </c>
      <c r="G2081" s="1">
        <f t="shared" si="32"/>
        <v>42020</v>
      </c>
      <c r="H2081" t="str">
        <f>TEXT(pizza_sales[[#This Row],[order_date]],"dddd")</f>
        <v>Friday</v>
      </c>
      <c r="I2081" s="8" t="s">
        <v>1106</v>
      </c>
      <c r="J2081" s="9">
        <f>HOUR(pizza_sales[[#This Row],[order_time]])+0</f>
        <v>13</v>
      </c>
      <c r="K2081">
        <v>14.75</v>
      </c>
      <c r="L2081">
        <v>14.75</v>
      </c>
      <c r="M2081" t="s">
        <v>16912</v>
      </c>
      <c r="N2081" t="s">
        <v>23</v>
      </c>
      <c r="O2081" t="s">
        <v>105</v>
      </c>
      <c r="P2081" t="s">
        <v>106</v>
      </c>
    </row>
    <row r="2082" spans="1:16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7</v>
      </c>
      <c r="E2082">
        <v>1</v>
      </c>
      <c r="F2082" t="s">
        <v>1088</v>
      </c>
      <c r="G2082" s="1">
        <f t="shared" si="32"/>
        <v>42020</v>
      </c>
      <c r="H2082" t="str">
        <f>TEXT(pizza_sales[[#This Row],[order_date]],"dddd")</f>
        <v>Friday</v>
      </c>
      <c r="I2082" s="8" t="s">
        <v>1106</v>
      </c>
      <c r="J2082" s="9">
        <f>HOUR(pizza_sales[[#This Row],[order_time]])+0</f>
        <v>13</v>
      </c>
      <c r="K2082">
        <v>10.5</v>
      </c>
      <c r="L2082">
        <v>10.5</v>
      </c>
      <c r="M2082" t="s">
        <v>16913</v>
      </c>
      <c r="N2082" t="s">
        <v>15</v>
      </c>
      <c r="O2082" t="s">
        <v>16</v>
      </c>
      <c r="P2082" t="s">
        <v>17</v>
      </c>
    </row>
    <row r="2083" spans="1:16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80</v>
      </c>
      <c r="E2083">
        <v>1</v>
      </c>
      <c r="F2083" t="s">
        <v>1088</v>
      </c>
      <c r="G2083" s="1">
        <f t="shared" si="32"/>
        <v>42020</v>
      </c>
      <c r="H2083" t="str">
        <f>TEXT(pizza_sales[[#This Row],[order_date]],"dddd")</f>
        <v>Friday</v>
      </c>
      <c r="I2083" s="8" t="s">
        <v>1106</v>
      </c>
      <c r="J2083" s="9">
        <f>HOUR(pizza_sales[[#This Row],[order_time]])+0</f>
        <v>13</v>
      </c>
      <c r="K2083">
        <v>12</v>
      </c>
      <c r="L2083">
        <v>12</v>
      </c>
      <c r="M2083" t="s">
        <v>16913</v>
      </c>
      <c r="N2083" t="s">
        <v>15</v>
      </c>
      <c r="O2083" t="s">
        <v>62</v>
      </c>
      <c r="P2083" t="s">
        <v>63</v>
      </c>
    </row>
    <row r="2084" spans="1:16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30</v>
      </c>
      <c r="E2084">
        <v>1</v>
      </c>
      <c r="F2084" t="s">
        <v>1088</v>
      </c>
      <c r="G2084" s="1">
        <f t="shared" si="32"/>
        <v>42020</v>
      </c>
      <c r="H2084" t="str">
        <f>TEXT(pizza_sales[[#This Row],[order_date]],"dddd")</f>
        <v>Friday</v>
      </c>
      <c r="I2084" s="8" t="s">
        <v>1106</v>
      </c>
      <c r="J2084" s="9">
        <f>HOUR(pizza_sales[[#This Row],[order_time]])+0</f>
        <v>13</v>
      </c>
      <c r="K2084">
        <v>16</v>
      </c>
      <c r="L2084">
        <v>16</v>
      </c>
      <c r="M2084" t="s">
        <v>16912</v>
      </c>
      <c r="N2084" t="s">
        <v>23</v>
      </c>
      <c r="O2084" t="s">
        <v>31</v>
      </c>
      <c r="P2084" t="s">
        <v>32</v>
      </c>
    </row>
    <row r="2085" spans="1:16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7</v>
      </c>
      <c r="E2085">
        <v>1</v>
      </c>
      <c r="F2085" t="s">
        <v>1088</v>
      </c>
      <c r="G2085" s="1">
        <f t="shared" si="32"/>
        <v>42020</v>
      </c>
      <c r="H2085" t="str">
        <f>TEXT(pizza_sales[[#This Row],[order_date]],"dddd")</f>
        <v>Friday</v>
      </c>
      <c r="I2085" s="8" t="s">
        <v>1106</v>
      </c>
      <c r="J2085" s="9">
        <f>HOUR(pizza_sales[[#This Row],[order_time]])+0</f>
        <v>13</v>
      </c>
      <c r="K2085">
        <v>16</v>
      </c>
      <c r="L2085">
        <v>16</v>
      </c>
      <c r="M2085" t="s">
        <v>16912</v>
      </c>
      <c r="N2085" t="s">
        <v>15</v>
      </c>
      <c r="O2085" t="s">
        <v>108</v>
      </c>
      <c r="P2085" t="s">
        <v>109</v>
      </c>
    </row>
    <row r="2086" spans="1:16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9</v>
      </c>
      <c r="E2086">
        <v>1</v>
      </c>
      <c r="F2086" t="s">
        <v>1088</v>
      </c>
      <c r="G2086" s="1">
        <f t="shared" si="32"/>
        <v>42020</v>
      </c>
      <c r="H2086" t="str">
        <f>TEXT(pizza_sales[[#This Row],[order_date]],"dddd")</f>
        <v>Friday</v>
      </c>
      <c r="I2086" s="8" t="s">
        <v>1106</v>
      </c>
      <c r="J2086" s="9">
        <f>HOUR(pizza_sales[[#This Row],[order_time]])+0</f>
        <v>13</v>
      </c>
      <c r="K2086">
        <v>16</v>
      </c>
      <c r="L2086">
        <v>16</v>
      </c>
      <c r="M2086" t="s">
        <v>16912</v>
      </c>
      <c r="N2086" t="s">
        <v>23</v>
      </c>
      <c r="O2086" t="s">
        <v>125</v>
      </c>
      <c r="P2086" t="s">
        <v>126</v>
      </c>
    </row>
    <row r="2087" spans="1:16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2</v>
      </c>
      <c r="E2087">
        <v>1</v>
      </c>
      <c r="F2087" t="s">
        <v>1088</v>
      </c>
      <c r="G2087" s="1">
        <f t="shared" si="32"/>
        <v>42020</v>
      </c>
      <c r="H2087" t="str">
        <f>TEXT(pizza_sales[[#This Row],[order_date]],"dddd")</f>
        <v>Friday</v>
      </c>
      <c r="I2087" s="8" t="s">
        <v>1107</v>
      </c>
      <c r="J2087" s="9">
        <f>HOUR(pizza_sales[[#This Row],[order_time]])+0</f>
        <v>14</v>
      </c>
      <c r="K2087">
        <v>20.75</v>
      </c>
      <c r="L2087">
        <v>20.75</v>
      </c>
      <c r="M2087" t="s">
        <v>16911</v>
      </c>
      <c r="N2087" t="s">
        <v>34</v>
      </c>
      <c r="O2087" t="s">
        <v>83</v>
      </c>
      <c r="P2087" t="s">
        <v>84</v>
      </c>
    </row>
    <row r="2088" spans="1:16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3</v>
      </c>
      <c r="E2088">
        <v>1</v>
      </c>
      <c r="F2088" t="s">
        <v>1088</v>
      </c>
      <c r="G2088" s="1">
        <f t="shared" si="32"/>
        <v>42020</v>
      </c>
      <c r="H2088" t="str">
        <f>TEXT(pizza_sales[[#This Row],[order_date]],"dddd")</f>
        <v>Friday</v>
      </c>
      <c r="I2088" s="8" t="s">
        <v>1107</v>
      </c>
      <c r="J2088" s="9">
        <f>HOUR(pizza_sales[[#This Row],[order_time]])+0</f>
        <v>14</v>
      </c>
      <c r="K2088">
        <v>20.75</v>
      </c>
      <c r="L2088">
        <v>20.75</v>
      </c>
      <c r="M2088" t="s">
        <v>16911</v>
      </c>
      <c r="N2088" t="s">
        <v>34</v>
      </c>
      <c r="O2088" t="s">
        <v>35</v>
      </c>
      <c r="P2088" t="s">
        <v>36</v>
      </c>
    </row>
    <row r="2089" spans="1:16" x14ac:dyDescent="0.3">
      <c r="A2089">
        <v>2088</v>
      </c>
      <c r="B2089">
        <v>929</v>
      </c>
      <c r="C2089">
        <f>1/COUNTIF(B:B,pizza_sales[[#This Row],[order_id]])</f>
        <v>1</v>
      </c>
      <c r="D2089" t="s">
        <v>22</v>
      </c>
      <c r="E2089">
        <v>1</v>
      </c>
      <c r="F2089" t="s">
        <v>1088</v>
      </c>
      <c r="G2089" s="1">
        <f t="shared" si="32"/>
        <v>42020</v>
      </c>
      <c r="H2089" t="str">
        <f>TEXT(pizza_sales[[#This Row],[order_date]],"dddd")</f>
        <v>Friday</v>
      </c>
      <c r="I2089" s="8" t="s">
        <v>1108</v>
      </c>
      <c r="J2089" s="9">
        <f>HOUR(pizza_sales[[#This Row],[order_time]])+0</f>
        <v>14</v>
      </c>
      <c r="K2089">
        <v>18.5</v>
      </c>
      <c r="L2089">
        <v>18.5</v>
      </c>
      <c r="M2089" t="s">
        <v>16911</v>
      </c>
      <c r="N2089" t="s">
        <v>23</v>
      </c>
      <c r="O2089" t="s">
        <v>24</v>
      </c>
      <c r="P2089" t="s">
        <v>25</v>
      </c>
    </row>
    <row r="2090" spans="1:16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80</v>
      </c>
      <c r="E2090">
        <v>1</v>
      </c>
      <c r="F2090" t="s">
        <v>1088</v>
      </c>
      <c r="G2090" s="1">
        <f t="shared" si="32"/>
        <v>42020</v>
      </c>
      <c r="H2090" t="str">
        <f>TEXT(pizza_sales[[#This Row],[order_date]],"dddd")</f>
        <v>Friday</v>
      </c>
      <c r="I2090" s="8" t="s">
        <v>1109</v>
      </c>
      <c r="J2090" s="9">
        <f>HOUR(pizza_sales[[#This Row],[order_time]])+0</f>
        <v>15</v>
      </c>
      <c r="K2090">
        <v>12</v>
      </c>
      <c r="L2090">
        <v>12</v>
      </c>
      <c r="M2090" t="s">
        <v>16913</v>
      </c>
      <c r="N2090" t="s">
        <v>15</v>
      </c>
      <c r="O2090" t="s">
        <v>62</v>
      </c>
      <c r="P2090" t="s">
        <v>63</v>
      </c>
    </row>
    <row r="2091" spans="1:16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7</v>
      </c>
      <c r="E2091">
        <v>1</v>
      </c>
      <c r="F2091" t="s">
        <v>1088</v>
      </c>
      <c r="G2091" s="1">
        <f t="shared" si="32"/>
        <v>42020</v>
      </c>
      <c r="H2091" t="str">
        <f>TEXT(pizza_sales[[#This Row],[order_date]],"dddd")</f>
        <v>Friday</v>
      </c>
      <c r="I2091" s="8" t="s">
        <v>1109</v>
      </c>
      <c r="J2091" s="9">
        <f>HOUR(pizza_sales[[#This Row],[order_time]])+0</f>
        <v>15</v>
      </c>
      <c r="K2091">
        <v>20.5</v>
      </c>
      <c r="L2091">
        <v>20.5</v>
      </c>
      <c r="M2091" t="s">
        <v>16911</v>
      </c>
      <c r="N2091" t="s">
        <v>15</v>
      </c>
      <c r="O2091" t="s">
        <v>108</v>
      </c>
      <c r="P2091" t="s">
        <v>109</v>
      </c>
    </row>
    <row r="2092" spans="1:16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2</v>
      </c>
      <c r="E2092">
        <v>1</v>
      </c>
      <c r="F2092" t="s">
        <v>1088</v>
      </c>
      <c r="G2092" s="1">
        <f t="shared" si="32"/>
        <v>42020</v>
      </c>
      <c r="H2092" t="str">
        <f>TEXT(pizza_sales[[#This Row],[order_date]],"dddd")</f>
        <v>Friday</v>
      </c>
      <c r="I2092" s="8" t="s">
        <v>1109</v>
      </c>
      <c r="J2092" s="9">
        <f>HOUR(pizza_sales[[#This Row],[order_time]])+0</f>
        <v>15</v>
      </c>
      <c r="K2092">
        <v>11</v>
      </c>
      <c r="L2092">
        <v>11</v>
      </c>
      <c r="M2092" t="s">
        <v>16913</v>
      </c>
      <c r="N2092" t="s">
        <v>15</v>
      </c>
      <c r="O2092" t="s">
        <v>163</v>
      </c>
      <c r="P2092" t="s">
        <v>164</v>
      </c>
    </row>
    <row r="2093" spans="1:16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80</v>
      </c>
      <c r="E2093">
        <v>1</v>
      </c>
      <c r="F2093" t="s">
        <v>1088</v>
      </c>
      <c r="G2093" s="1">
        <f t="shared" si="32"/>
        <v>42020</v>
      </c>
      <c r="H2093" t="str">
        <f>TEXT(pizza_sales[[#This Row],[order_date]],"dddd")</f>
        <v>Friday</v>
      </c>
      <c r="I2093" s="8" t="s">
        <v>1110</v>
      </c>
      <c r="J2093" s="9">
        <f>HOUR(pizza_sales[[#This Row],[order_time]])+0</f>
        <v>15</v>
      </c>
      <c r="K2093">
        <v>20.75</v>
      </c>
      <c r="L2093">
        <v>20.75</v>
      </c>
      <c r="M2093" t="s">
        <v>16911</v>
      </c>
      <c r="N2093" t="s">
        <v>34</v>
      </c>
      <c r="O2093" t="s">
        <v>46</v>
      </c>
      <c r="P2093" t="s">
        <v>47</v>
      </c>
    </row>
    <row r="2094" spans="1:16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2</v>
      </c>
      <c r="E2094">
        <v>1</v>
      </c>
      <c r="F2094" t="s">
        <v>1088</v>
      </c>
      <c r="G2094" s="1">
        <f t="shared" si="32"/>
        <v>42020</v>
      </c>
      <c r="H2094" t="str">
        <f>TEXT(pizza_sales[[#This Row],[order_date]],"dddd")</f>
        <v>Friday</v>
      </c>
      <c r="I2094" s="8" t="s">
        <v>1110</v>
      </c>
      <c r="J2094" s="9">
        <f>HOUR(pizza_sales[[#This Row],[order_time]])+0</f>
        <v>15</v>
      </c>
      <c r="K2094">
        <v>18.5</v>
      </c>
      <c r="L2094">
        <v>18.5</v>
      </c>
      <c r="M2094" t="s">
        <v>16911</v>
      </c>
      <c r="N2094" t="s">
        <v>23</v>
      </c>
      <c r="O2094" t="s">
        <v>24</v>
      </c>
      <c r="P2094" t="s">
        <v>25</v>
      </c>
    </row>
    <row r="2095" spans="1:16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1</v>
      </c>
      <c r="E2095">
        <v>1</v>
      </c>
      <c r="F2095" t="s">
        <v>1088</v>
      </c>
      <c r="G2095" s="1">
        <f t="shared" si="32"/>
        <v>42020</v>
      </c>
      <c r="H2095" t="str">
        <f>TEXT(pizza_sales[[#This Row],[order_date]],"dddd")</f>
        <v>Friday</v>
      </c>
      <c r="I2095" s="8" t="s">
        <v>1110</v>
      </c>
      <c r="J2095" s="9">
        <f>HOUR(pizza_sales[[#This Row],[order_time]])+0</f>
        <v>15</v>
      </c>
      <c r="K2095">
        <v>12.5</v>
      </c>
      <c r="L2095">
        <v>12.5</v>
      </c>
      <c r="M2095" t="s">
        <v>16913</v>
      </c>
      <c r="N2095" t="s">
        <v>27</v>
      </c>
      <c r="O2095" t="s">
        <v>122</v>
      </c>
      <c r="P2095" t="s">
        <v>123</v>
      </c>
    </row>
    <row r="2096" spans="1:16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1</v>
      </c>
      <c r="E2096">
        <v>1</v>
      </c>
      <c r="F2096" t="s">
        <v>1088</v>
      </c>
      <c r="G2096" s="1">
        <f t="shared" si="32"/>
        <v>42020</v>
      </c>
      <c r="H2096" t="str">
        <f>TEXT(pizza_sales[[#This Row],[order_date]],"dddd")</f>
        <v>Friday</v>
      </c>
      <c r="I2096" s="8" t="s">
        <v>1111</v>
      </c>
      <c r="J2096" s="9">
        <f>HOUR(pizza_sales[[#This Row],[order_time]])+0</f>
        <v>15</v>
      </c>
      <c r="K2096">
        <v>16.25</v>
      </c>
      <c r="L2096">
        <v>16.25</v>
      </c>
      <c r="M2096" t="s">
        <v>16912</v>
      </c>
      <c r="N2096" t="s">
        <v>27</v>
      </c>
      <c r="O2096" t="s">
        <v>112</v>
      </c>
      <c r="P2096" t="s">
        <v>113</v>
      </c>
    </row>
    <row r="2097" spans="1:16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21</v>
      </c>
      <c r="E2097">
        <v>1</v>
      </c>
      <c r="F2097" t="s">
        <v>1088</v>
      </c>
      <c r="G2097" s="1">
        <f t="shared" si="32"/>
        <v>42020</v>
      </c>
      <c r="H2097" t="str">
        <f>TEXT(pizza_sales[[#This Row],[order_date]],"dddd")</f>
        <v>Friday</v>
      </c>
      <c r="I2097" s="8" t="s">
        <v>1111</v>
      </c>
      <c r="J2097" s="9">
        <f>HOUR(pizza_sales[[#This Row],[order_time]])+0</f>
        <v>15</v>
      </c>
      <c r="K2097">
        <v>12.75</v>
      </c>
      <c r="L2097">
        <v>12.75</v>
      </c>
      <c r="M2097" t="s">
        <v>16913</v>
      </c>
      <c r="N2097" t="s">
        <v>34</v>
      </c>
      <c r="O2097" t="s">
        <v>35</v>
      </c>
      <c r="P2097" t="s">
        <v>36</v>
      </c>
    </row>
    <row r="2098" spans="1:16" x14ac:dyDescent="0.3">
      <c r="A2098">
        <v>2097</v>
      </c>
      <c r="B2098">
        <v>933</v>
      </c>
      <c r="C2098">
        <f>1/COUNTIF(B:B,pizza_sales[[#This Row],[order_id]])</f>
        <v>1</v>
      </c>
      <c r="D2098" t="s">
        <v>22</v>
      </c>
      <c r="E2098">
        <v>1</v>
      </c>
      <c r="F2098" t="s">
        <v>1088</v>
      </c>
      <c r="G2098" s="1">
        <f t="shared" si="32"/>
        <v>42020</v>
      </c>
      <c r="H2098" t="str">
        <f>TEXT(pizza_sales[[#This Row],[order_date]],"dddd")</f>
        <v>Friday</v>
      </c>
      <c r="I2098" s="8" t="s">
        <v>1112</v>
      </c>
      <c r="J2098" s="9">
        <f>HOUR(pizza_sales[[#This Row],[order_time]])+0</f>
        <v>15</v>
      </c>
      <c r="K2098">
        <v>18.5</v>
      </c>
      <c r="L2098">
        <v>18.5</v>
      </c>
      <c r="M2098" t="s">
        <v>16911</v>
      </c>
      <c r="N2098" t="s">
        <v>23</v>
      </c>
      <c r="O2098" t="s">
        <v>24</v>
      </c>
      <c r="P2098" t="s">
        <v>25</v>
      </c>
    </row>
    <row r="2099" spans="1:16" x14ac:dyDescent="0.3">
      <c r="A2099">
        <v>2098</v>
      </c>
      <c r="B2099">
        <v>934</v>
      </c>
      <c r="C2099">
        <f>1/COUNTIF(B:B,pizza_sales[[#This Row],[order_id]])</f>
        <v>1</v>
      </c>
      <c r="D2099" t="s">
        <v>33</v>
      </c>
      <c r="E2099">
        <v>1</v>
      </c>
      <c r="F2099" t="s">
        <v>1088</v>
      </c>
      <c r="G2099" s="1">
        <f t="shared" si="32"/>
        <v>42020</v>
      </c>
      <c r="H2099" t="str">
        <f>TEXT(pizza_sales[[#This Row],[order_date]],"dddd")</f>
        <v>Friday</v>
      </c>
      <c r="I2099" s="8" t="s">
        <v>1113</v>
      </c>
      <c r="J2099" s="9">
        <f>HOUR(pizza_sales[[#This Row],[order_time]])+0</f>
        <v>15</v>
      </c>
      <c r="K2099">
        <v>20.75</v>
      </c>
      <c r="L2099">
        <v>20.75</v>
      </c>
      <c r="M2099" t="s">
        <v>16911</v>
      </c>
      <c r="N2099" t="s">
        <v>34</v>
      </c>
      <c r="O2099" t="s">
        <v>35</v>
      </c>
      <c r="P2099" t="s">
        <v>36</v>
      </c>
    </row>
    <row r="2100" spans="1:16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6</v>
      </c>
      <c r="E2100">
        <v>1</v>
      </c>
      <c r="F2100" t="s">
        <v>1088</v>
      </c>
      <c r="G2100" s="1">
        <f t="shared" si="32"/>
        <v>42020</v>
      </c>
      <c r="H2100" t="str">
        <f>TEXT(pizza_sales[[#This Row],[order_date]],"dddd")</f>
        <v>Friday</v>
      </c>
      <c r="I2100" s="8" t="s">
        <v>1114</v>
      </c>
      <c r="J2100" s="9">
        <f>HOUR(pizza_sales[[#This Row],[order_time]])+0</f>
        <v>16</v>
      </c>
      <c r="K2100">
        <v>12</v>
      </c>
      <c r="L2100">
        <v>12</v>
      </c>
      <c r="M2100" t="s">
        <v>16913</v>
      </c>
      <c r="N2100" t="s">
        <v>15</v>
      </c>
      <c r="O2100" t="s">
        <v>98</v>
      </c>
      <c r="P2100" t="s">
        <v>99</v>
      </c>
    </row>
    <row r="2101" spans="1:16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6</v>
      </c>
      <c r="E2101">
        <v>1</v>
      </c>
      <c r="F2101" t="s">
        <v>1088</v>
      </c>
      <c r="G2101" s="1">
        <f t="shared" si="32"/>
        <v>42020</v>
      </c>
      <c r="H2101" t="str">
        <f>TEXT(pizza_sales[[#This Row],[order_date]],"dddd")</f>
        <v>Friday</v>
      </c>
      <c r="I2101" s="8" t="s">
        <v>1114</v>
      </c>
      <c r="J2101" s="9">
        <f>HOUR(pizza_sales[[#This Row],[order_time]])+0</f>
        <v>16</v>
      </c>
      <c r="K2101">
        <v>20.75</v>
      </c>
      <c r="L2101">
        <v>20.75</v>
      </c>
      <c r="M2101" t="s">
        <v>16911</v>
      </c>
      <c r="N2101" t="s">
        <v>27</v>
      </c>
      <c r="O2101" t="s">
        <v>67</v>
      </c>
      <c r="P2101" t="s">
        <v>68</v>
      </c>
    </row>
    <row r="2102" spans="1:16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9</v>
      </c>
      <c r="E2102">
        <v>1</v>
      </c>
      <c r="F2102" t="s">
        <v>1088</v>
      </c>
      <c r="G2102" s="1">
        <f t="shared" si="32"/>
        <v>42020</v>
      </c>
      <c r="H2102" t="str">
        <f>TEXT(pizza_sales[[#This Row],[order_date]],"dddd")</f>
        <v>Friday</v>
      </c>
      <c r="I2102" s="8" t="s">
        <v>1114</v>
      </c>
      <c r="J2102" s="9">
        <f>HOUR(pizza_sales[[#This Row],[order_time]])+0</f>
        <v>16</v>
      </c>
      <c r="K2102">
        <v>16</v>
      </c>
      <c r="L2102">
        <v>16</v>
      </c>
      <c r="M2102" t="s">
        <v>16912</v>
      </c>
      <c r="N2102" t="s">
        <v>23</v>
      </c>
      <c r="O2102" t="s">
        <v>125</v>
      </c>
      <c r="P2102" t="s">
        <v>126</v>
      </c>
    </row>
    <row r="2103" spans="1:16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8</v>
      </c>
      <c r="E2103">
        <v>1</v>
      </c>
      <c r="F2103" t="s">
        <v>1088</v>
      </c>
      <c r="G2103" s="1">
        <f t="shared" si="32"/>
        <v>42020</v>
      </c>
      <c r="H2103" t="str">
        <f>TEXT(pizza_sales[[#This Row],[order_date]],"dddd")</f>
        <v>Friday</v>
      </c>
      <c r="I2103" s="8" t="s">
        <v>1114</v>
      </c>
      <c r="J2103" s="9">
        <f>HOUR(pizza_sales[[#This Row],[order_time]])+0</f>
        <v>16</v>
      </c>
      <c r="K2103">
        <v>16</v>
      </c>
      <c r="L2103">
        <v>16</v>
      </c>
      <c r="M2103" t="s">
        <v>16912</v>
      </c>
      <c r="N2103" t="s">
        <v>15</v>
      </c>
      <c r="O2103" t="s">
        <v>49</v>
      </c>
      <c r="P2103" t="s">
        <v>50</v>
      </c>
    </row>
    <row r="2104" spans="1:16" x14ac:dyDescent="0.3">
      <c r="A2104">
        <v>2103</v>
      </c>
      <c r="B2104">
        <v>936</v>
      </c>
      <c r="C2104">
        <f>1/COUNTIF(B:B,pizza_sales[[#This Row],[order_id]])</f>
        <v>1</v>
      </c>
      <c r="D2104" t="s">
        <v>211</v>
      </c>
      <c r="E2104">
        <v>1</v>
      </c>
      <c r="F2104" t="s">
        <v>1088</v>
      </c>
      <c r="G2104" s="1">
        <f t="shared" si="32"/>
        <v>42020</v>
      </c>
      <c r="H2104" t="str">
        <f>TEXT(pizza_sales[[#This Row],[order_date]],"dddd")</f>
        <v>Friday</v>
      </c>
      <c r="I2104" s="8" t="s">
        <v>1115</v>
      </c>
      <c r="J2104" s="9">
        <f>HOUR(pizza_sales[[#This Row],[order_time]])+0</f>
        <v>16</v>
      </c>
      <c r="K2104">
        <v>12.25</v>
      </c>
      <c r="L2104">
        <v>12.25</v>
      </c>
      <c r="M2104" t="s">
        <v>16913</v>
      </c>
      <c r="N2104" t="s">
        <v>27</v>
      </c>
      <c r="O2104" t="s">
        <v>131</v>
      </c>
      <c r="P2104" t="s">
        <v>132</v>
      </c>
    </row>
    <row r="2105" spans="1:16" x14ac:dyDescent="0.3">
      <c r="A2105">
        <v>2104</v>
      </c>
      <c r="B2105">
        <v>937</v>
      </c>
      <c r="C2105">
        <f>1/COUNTIF(B:B,pizza_sales[[#This Row],[order_id]])</f>
        <v>1</v>
      </c>
      <c r="D2105" t="s">
        <v>212</v>
      </c>
      <c r="E2105">
        <v>1</v>
      </c>
      <c r="F2105" t="s">
        <v>1088</v>
      </c>
      <c r="G2105" s="1">
        <f t="shared" si="32"/>
        <v>42020</v>
      </c>
      <c r="H2105" t="str">
        <f>TEXT(pizza_sales[[#This Row],[order_date]],"dddd")</f>
        <v>Friday</v>
      </c>
      <c r="I2105" s="8" t="s">
        <v>1116</v>
      </c>
      <c r="J2105" s="9">
        <f>HOUR(pizza_sales[[#This Row],[order_time]])+0</f>
        <v>16</v>
      </c>
      <c r="K2105">
        <v>12.5</v>
      </c>
      <c r="L2105">
        <v>12.5</v>
      </c>
      <c r="M2105" t="s">
        <v>16913</v>
      </c>
      <c r="N2105" t="s">
        <v>27</v>
      </c>
      <c r="O2105" t="s">
        <v>67</v>
      </c>
      <c r="P2105" t="s">
        <v>68</v>
      </c>
    </row>
    <row r="2106" spans="1:16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7</v>
      </c>
      <c r="E2106">
        <v>1</v>
      </c>
      <c r="F2106" t="s">
        <v>1088</v>
      </c>
      <c r="G2106" s="1">
        <f t="shared" si="32"/>
        <v>42020</v>
      </c>
      <c r="H2106" t="str">
        <f>TEXT(pizza_sales[[#This Row],[order_date]],"dddd")</f>
        <v>Friday</v>
      </c>
      <c r="I2106" s="8" t="s">
        <v>1117</v>
      </c>
      <c r="J2106" s="9">
        <f>HOUR(pizza_sales[[#This Row],[order_time]])+0</f>
        <v>16</v>
      </c>
      <c r="K2106">
        <v>16.5</v>
      </c>
      <c r="L2106">
        <v>16.5</v>
      </c>
      <c r="M2106" t="s">
        <v>16912</v>
      </c>
      <c r="N2106" t="s">
        <v>27</v>
      </c>
      <c r="O2106" t="s">
        <v>28</v>
      </c>
      <c r="P2106" t="s">
        <v>29</v>
      </c>
    </row>
    <row r="2107" spans="1:16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6</v>
      </c>
      <c r="E2107">
        <v>1</v>
      </c>
      <c r="F2107" t="s">
        <v>1088</v>
      </c>
      <c r="G2107" s="1">
        <f t="shared" si="32"/>
        <v>42020</v>
      </c>
      <c r="H2107" t="str">
        <f>TEXT(pizza_sales[[#This Row],[order_date]],"dddd")</f>
        <v>Friday</v>
      </c>
      <c r="I2107" s="8" t="s">
        <v>1117</v>
      </c>
      <c r="J2107" s="9">
        <f>HOUR(pizza_sales[[#This Row],[order_time]])+0</f>
        <v>16</v>
      </c>
      <c r="K2107">
        <v>20.75</v>
      </c>
      <c r="L2107">
        <v>20.75</v>
      </c>
      <c r="M2107" t="s">
        <v>16911</v>
      </c>
      <c r="N2107" t="s">
        <v>27</v>
      </c>
      <c r="O2107" t="s">
        <v>122</v>
      </c>
      <c r="P2107" t="s">
        <v>123</v>
      </c>
    </row>
    <row r="2108" spans="1:16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4</v>
      </c>
      <c r="E2108">
        <v>1</v>
      </c>
      <c r="F2108" t="s">
        <v>1088</v>
      </c>
      <c r="G2108" s="1">
        <f t="shared" si="32"/>
        <v>42020</v>
      </c>
      <c r="H2108" t="str">
        <f>TEXT(pizza_sales[[#This Row],[order_date]],"dddd")</f>
        <v>Friday</v>
      </c>
      <c r="I2108" s="8" t="s">
        <v>1117</v>
      </c>
      <c r="J2108" s="9">
        <f>HOUR(pizza_sales[[#This Row],[order_time]])+0</f>
        <v>16</v>
      </c>
      <c r="K2108">
        <v>20.25</v>
      </c>
      <c r="L2108">
        <v>20.25</v>
      </c>
      <c r="M2108" t="s">
        <v>16911</v>
      </c>
      <c r="N2108" t="s">
        <v>23</v>
      </c>
      <c r="O2108" t="s">
        <v>125</v>
      </c>
      <c r="P2108" t="s">
        <v>126</v>
      </c>
    </row>
    <row r="2109" spans="1:16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6</v>
      </c>
      <c r="E2109">
        <v>1</v>
      </c>
      <c r="F2109" t="s">
        <v>1088</v>
      </c>
      <c r="G2109" s="1">
        <f t="shared" si="32"/>
        <v>42020</v>
      </c>
      <c r="H2109" t="str">
        <f>TEXT(pizza_sales[[#This Row],[order_date]],"dddd")</f>
        <v>Friday</v>
      </c>
      <c r="I2109" s="8" t="s">
        <v>1118</v>
      </c>
      <c r="J2109" s="9">
        <f>HOUR(pizza_sales[[#This Row],[order_time]])+0</f>
        <v>16</v>
      </c>
      <c r="K2109">
        <v>20.75</v>
      </c>
      <c r="L2109">
        <v>20.75</v>
      </c>
      <c r="M2109" t="s">
        <v>16911</v>
      </c>
      <c r="N2109" t="s">
        <v>27</v>
      </c>
      <c r="O2109" t="s">
        <v>122</v>
      </c>
      <c r="P2109" t="s">
        <v>123</v>
      </c>
    </row>
    <row r="2110" spans="1:16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7</v>
      </c>
      <c r="E2110">
        <v>1</v>
      </c>
      <c r="F2110" t="s">
        <v>1088</v>
      </c>
      <c r="G2110" s="1">
        <f t="shared" si="32"/>
        <v>42020</v>
      </c>
      <c r="H2110" t="str">
        <f>TEXT(pizza_sales[[#This Row],[order_date]],"dddd")</f>
        <v>Friday</v>
      </c>
      <c r="I2110" s="8" t="s">
        <v>1118</v>
      </c>
      <c r="J2110" s="9">
        <f>HOUR(pizza_sales[[#This Row],[order_time]])+0</f>
        <v>16</v>
      </c>
      <c r="K2110">
        <v>12.5</v>
      </c>
      <c r="L2110">
        <v>12.5</v>
      </c>
      <c r="M2110" t="s">
        <v>16913</v>
      </c>
      <c r="N2110" t="s">
        <v>23</v>
      </c>
      <c r="O2110" t="s">
        <v>70</v>
      </c>
      <c r="P2110" t="s">
        <v>71</v>
      </c>
    </row>
    <row r="2111" spans="1:16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7</v>
      </c>
      <c r="E2111">
        <v>1</v>
      </c>
      <c r="F2111" t="s">
        <v>1088</v>
      </c>
      <c r="G2111" s="1">
        <f t="shared" si="32"/>
        <v>42020</v>
      </c>
      <c r="H2111" t="str">
        <f>TEXT(pizza_sales[[#This Row],[order_date]],"dddd")</f>
        <v>Friday</v>
      </c>
      <c r="I2111" s="8" t="s">
        <v>1119</v>
      </c>
      <c r="J2111" s="9">
        <f>HOUR(pizza_sales[[#This Row],[order_time]])+0</f>
        <v>17</v>
      </c>
      <c r="K2111">
        <v>20.5</v>
      </c>
      <c r="L2111">
        <v>20.5</v>
      </c>
      <c r="M2111" t="s">
        <v>16911</v>
      </c>
      <c r="N2111" t="s">
        <v>15</v>
      </c>
      <c r="O2111" t="s">
        <v>108</v>
      </c>
      <c r="P2111" t="s">
        <v>109</v>
      </c>
    </row>
    <row r="2112" spans="1:16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7</v>
      </c>
      <c r="E2112">
        <v>1</v>
      </c>
      <c r="F2112" t="s">
        <v>1088</v>
      </c>
      <c r="G2112" s="1">
        <f t="shared" si="32"/>
        <v>42020</v>
      </c>
      <c r="H2112" t="str">
        <f>TEXT(pizza_sales[[#This Row],[order_date]],"dddd")</f>
        <v>Friday</v>
      </c>
      <c r="I2112" s="8" t="s">
        <v>1119</v>
      </c>
      <c r="J2112" s="9">
        <f>HOUR(pizza_sales[[#This Row],[order_time]])+0</f>
        <v>17</v>
      </c>
      <c r="K2112">
        <v>14.5</v>
      </c>
      <c r="L2112">
        <v>14.5</v>
      </c>
      <c r="M2112" t="s">
        <v>16912</v>
      </c>
      <c r="N2112" t="s">
        <v>15</v>
      </c>
      <c r="O2112" t="s">
        <v>163</v>
      </c>
      <c r="P2112" t="s">
        <v>164</v>
      </c>
    </row>
    <row r="2113" spans="1:16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3</v>
      </c>
      <c r="E2113">
        <v>1</v>
      </c>
      <c r="F2113" t="s">
        <v>1088</v>
      </c>
      <c r="G2113" s="1">
        <f t="shared" si="32"/>
        <v>42020</v>
      </c>
      <c r="H2113" t="str">
        <f>TEXT(pizza_sales[[#This Row],[order_date]],"dddd")</f>
        <v>Friday</v>
      </c>
      <c r="I2113" s="8" t="s">
        <v>1119</v>
      </c>
      <c r="J2113" s="9">
        <f>HOUR(pizza_sales[[#This Row],[order_time]])+0</f>
        <v>17</v>
      </c>
      <c r="K2113">
        <v>16.5</v>
      </c>
      <c r="L2113">
        <v>16.5</v>
      </c>
      <c r="M2113" t="s">
        <v>16912</v>
      </c>
      <c r="N2113" t="s">
        <v>27</v>
      </c>
      <c r="O2113" t="s">
        <v>122</v>
      </c>
      <c r="P2113" t="s">
        <v>123</v>
      </c>
    </row>
    <row r="2114" spans="1:16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60</v>
      </c>
      <c r="E2114">
        <v>1</v>
      </c>
      <c r="F2114" t="s">
        <v>1088</v>
      </c>
      <c r="G2114" s="1">
        <f t="shared" ref="G2114:G2177" si="33">IF(ISNUMBER(F2114),
F2114,
DATE(VALUE(RIGHT(F2114,4)), VALUE(MID(F2114,4,2)), VALUE(LEFT(F2114,2))))</f>
        <v>42020</v>
      </c>
      <c r="H2114" t="str">
        <f>TEXT(pizza_sales[[#This Row],[order_date]],"dddd")</f>
        <v>Friday</v>
      </c>
      <c r="I2114" s="8" t="s">
        <v>1120</v>
      </c>
      <c r="J2114" s="9">
        <f>HOUR(pizza_sales[[#This Row],[order_time]])+0</f>
        <v>17</v>
      </c>
      <c r="K2114">
        <v>16</v>
      </c>
      <c r="L2114">
        <v>16</v>
      </c>
      <c r="M2114" t="s">
        <v>16912</v>
      </c>
      <c r="N2114" t="s">
        <v>23</v>
      </c>
      <c r="O2114" t="s">
        <v>59</v>
      </c>
      <c r="P2114" t="s">
        <v>60</v>
      </c>
    </row>
    <row r="2115" spans="1:16" x14ac:dyDescent="0.3">
      <c r="A2115">
        <v>2114</v>
      </c>
      <c r="B2115">
        <v>941</v>
      </c>
      <c r="C2115">
        <f>1/COUNTIF(B:B,pizza_sales[[#This Row],[order_id]])</f>
        <v>0.5</v>
      </c>
      <c r="D2115" t="s">
        <v>61</v>
      </c>
      <c r="E2115">
        <v>1</v>
      </c>
      <c r="F2115" t="s">
        <v>1088</v>
      </c>
      <c r="G2115" s="1">
        <f t="shared" si="33"/>
        <v>42020</v>
      </c>
      <c r="H2115" t="str">
        <f>TEXT(pizza_sales[[#This Row],[order_date]],"dddd")</f>
        <v>Friday</v>
      </c>
      <c r="I2115" s="8" t="s">
        <v>1120</v>
      </c>
      <c r="J2115" s="9">
        <f>HOUR(pizza_sales[[#This Row],[order_time]])+0</f>
        <v>17</v>
      </c>
      <c r="K2115">
        <v>20.5</v>
      </c>
      <c r="L2115">
        <v>20.5</v>
      </c>
      <c r="M2115" t="s">
        <v>16911</v>
      </c>
      <c r="N2115" t="s">
        <v>15</v>
      </c>
      <c r="O2115" t="s">
        <v>62</v>
      </c>
      <c r="P2115" t="s">
        <v>63</v>
      </c>
    </row>
    <row r="2116" spans="1:16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9</v>
      </c>
      <c r="E2116">
        <v>1</v>
      </c>
      <c r="F2116" t="s">
        <v>1088</v>
      </c>
      <c r="G2116" s="1">
        <f t="shared" si="33"/>
        <v>42020</v>
      </c>
      <c r="H2116" t="str">
        <f>TEXT(pizza_sales[[#This Row],[order_date]],"dddd")</f>
        <v>Friday</v>
      </c>
      <c r="I2116" s="8" t="s">
        <v>1121</v>
      </c>
      <c r="J2116" s="9">
        <f>HOUR(pizza_sales[[#This Row],[order_time]])+0</f>
        <v>17</v>
      </c>
      <c r="K2116">
        <v>16.75</v>
      </c>
      <c r="L2116">
        <v>16.75</v>
      </c>
      <c r="M2116" t="s">
        <v>16912</v>
      </c>
      <c r="N2116" t="s">
        <v>34</v>
      </c>
      <c r="O2116" t="s">
        <v>46</v>
      </c>
      <c r="P2116" t="s">
        <v>47</v>
      </c>
    </row>
    <row r="2117" spans="1:16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7</v>
      </c>
      <c r="E2117">
        <v>1</v>
      </c>
      <c r="F2117" t="s">
        <v>1088</v>
      </c>
      <c r="G2117" s="1">
        <f t="shared" si="33"/>
        <v>42020</v>
      </c>
      <c r="H2117" t="str">
        <f>TEXT(pizza_sales[[#This Row],[order_date]],"dddd")</f>
        <v>Friday</v>
      </c>
      <c r="I2117" s="8" t="s">
        <v>1121</v>
      </c>
      <c r="J2117" s="9">
        <f>HOUR(pizza_sales[[#This Row],[order_time]])+0</f>
        <v>17</v>
      </c>
      <c r="K2117">
        <v>20.75</v>
      </c>
      <c r="L2117">
        <v>20.75</v>
      </c>
      <c r="M2117" t="s">
        <v>16911</v>
      </c>
      <c r="N2117" t="s">
        <v>34</v>
      </c>
      <c r="O2117" t="s">
        <v>78</v>
      </c>
      <c r="P2117" t="s">
        <v>79</v>
      </c>
    </row>
    <row r="2118" spans="1:16" x14ac:dyDescent="0.3">
      <c r="A2118">
        <v>2117</v>
      </c>
      <c r="B2118">
        <v>943</v>
      </c>
      <c r="C2118">
        <f>1/COUNTIF(B:B,pizza_sales[[#This Row],[order_id]])</f>
        <v>1</v>
      </c>
      <c r="D2118" t="s">
        <v>211</v>
      </c>
      <c r="E2118">
        <v>1</v>
      </c>
      <c r="F2118" t="s">
        <v>1088</v>
      </c>
      <c r="G2118" s="1">
        <f t="shared" si="33"/>
        <v>42020</v>
      </c>
      <c r="H2118" t="str">
        <f>TEXT(pizza_sales[[#This Row],[order_date]],"dddd")</f>
        <v>Friday</v>
      </c>
      <c r="I2118" s="8" t="s">
        <v>1122</v>
      </c>
      <c r="J2118" s="9">
        <f>HOUR(pizza_sales[[#This Row],[order_time]])+0</f>
        <v>17</v>
      </c>
      <c r="K2118">
        <v>12.25</v>
      </c>
      <c r="L2118">
        <v>12.25</v>
      </c>
      <c r="M2118" t="s">
        <v>16913</v>
      </c>
      <c r="N2118" t="s">
        <v>27</v>
      </c>
      <c r="O2118" t="s">
        <v>131</v>
      </c>
      <c r="P2118" t="s">
        <v>132</v>
      </c>
    </row>
    <row r="2119" spans="1:16" x14ac:dyDescent="0.3">
      <c r="A2119">
        <v>2118</v>
      </c>
      <c r="B2119">
        <v>944</v>
      </c>
      <c r="C2119">
        <f>1/COUNTIF(B:B,pizza_sales[[#This Row],[order_id]])</f>
        <v>1</v>
      </c>
      <c r="D2119" t="s">
        <v>18</v>
      </c>
      <c r="E2119">
        <v>1</v>
      </c>
      <c r="F2119" t="s">
        <v>1088</v>
      </c>
      <c r="G2119" s="1">
        <f t="shared" si="33"/>
        <v>42020</v>
      </c>
      <c r="H2119" t="str">
        <f>TEXT(pizza_sales[[#This Row],[order_date]],"dddd")</f>
        <v>Friday</v>
      </c>
      <c r="I2119" s="8" t="s">
        <v>1123</v>
      </c>
      <c r="J2119" s="9">
        <f>HOUR(pizza_sales[[#This Row],[order_time]])+0</f>
        <v>17</v>
      </c>
      <c r="K2119">
        <v>16</v>
      </c>
      <c r="L2119">
        <v>16</v>
      </c>
      <c r="M2119" t="s">
        <v>16912</v>
      </c>
      <c r="N2119" t="s">
        <v>15</v>
      </c>
      <c r="O2119" t="s">
        <v>20</v>
      </c>
      <c r="P2119" t="s">
        <v>21</v>
      </c>
    </row>
    <row r="2120" spans="1:16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80</v>
      </c>
      <c r="E2120">
        <v>1</v>
      </c>
      <c r="F2120" t="s">
        <v>1088</v>
      </c>
      <c r="G2120" s="1">
        <f t="shared" si="33"/>
        <v>42020</v>
      </c>
      <c r="H2120" t="str">
        <f>TEXT(pizza_sales[[#This Row],[order_date]],"dddd")</f>
        <v>Friday</v>
      </c>
      <c r="I2120" s="8" t="s">
        <v>398</v>
      </c>
      <c r="J2120" s="9">
        <f>HOUR(pizza_sales[[#This Row],[order_time]])+0</f>
        <v>17</v>
      </c>
      <c r="K2120">
        <v>20.75</v>
      </c>
      <c r="L2120">
        <v>20.75</v>
      </c>
      <c r="M2120" t="s">
        <v>16911</v>
      </c>
      <c r="N2120" t="s">
        <v>34</v>
      </c>
      <c r="O2120" t="s">
        <v>46</v>
      </c>
      <c r="P2120" t="s">
        <v>47</v>
      </c>
    </row>
    <row r="2121" spans="1:16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2</v>
      </c>
      <c r="E2121">
        <v>1</v>
      </c>
      <c r="F2121" t="s">
        <v>1088</v>
      </c>
      <c r="G2121" s="1">
        <f t="shared" si="33"/>
        <v>42020</v>
      </c>
      <c r="H2121" t="str">
        <f>TEXT(pizza_sales[[#This Row],[order_date]],"dddd")</f>
        <v>Friday</v>
      </c>
      <c r="I2121" s="8" t="s">
        <v>398</v>
      </c>
      <c r="J2121" s="9">
        <f>HOUR(pizza_sales[[#This Row],[order_time]])+0</f>
        <v>17</v>
      </c>
      <c r="K2121">
        <v>18.5</v>
      </c>
      <c r="L2121">
        <v>18.5</v>
      </c>
      <c r="M2121" t="s">
        <v>16911</v>
      </c>
      <c r="N2121" t="s">
        <v>23</v>
      </c>
      <c r="O2121" t="s">
        <v>24</v>
      </c>
      <c r="P2121" t="s">
        <v>25</v>
      </c>
    </row>
    <row r="2122" spans="1:16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3</v>
      </c>
      <c r="E2122">
        <v>1</v>
      </c>
      <c r="F2122" t="s">
        <v>1088</v>
      </c>
      <c r="G2122" s="1">
        <f t="shared" si="33"/>
        <v>42020</v>
      </c>
      <c r="H2122" t="str">
        <f>TEXT(pizza_sales[[#This Row],[order_date]],"dddd")</f>
        <v>Friday</v>
      </c>
      <c r="I2122" s="8" t="s">
        <v>398</v>
      </c>
      <c r="J2122" s="9">
        <f>HOUR(pizza_sales[[#This Row],[order_time]])+0</f>
        <v>17</v>
      </c>
      <c r="K2122">
        <v>17.95</v>
      </c>
      <c r="L2122">
        <v>17.95</v>
      </c>
      <c r="M2122" t="s">
        <v>16911</v>
      </c>
      <c r="N2122" t="s">
        <v>23</v>
      </c>
      <c r="O2122" t="s">
        <v>105</v>
      </c>
      <c r="P2122" t="s">
        <v>106</v>
      </c>
    </row>
    <row r="2123" spans="1:16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7</v>
      </c>
      <c r="E2123">
        <v>1</v>
      </c>
      <c r="F2123" t="s">
        <v>1088</v>
      </c>
      <c r="G2123" s="1">
        <f t="shared" si="33"/>
        <v>42020</v>
      </c>
      <c r="H2123" t="str">
        <f>TEXT(pizza_sales[[#This Row],[order_date]],"dddd")</f>
        <v>Friday</v>
      </c>
      <c r="I2123" s="8" t="s">
        <v>398</v>
      </c>
      <c r="J2123" s="9">
        <f>HOUR(pizza_sales[[#This Row],[order_time]])+0</f>
        <v>17</v>
      </c>
      <c r="K2123">
        <v>10.5</v>
      </c>
      <c r="L2123">
        <v>10.5</v>
      </c>
      <c r="M2123" t="s">
        <v>16913</v>
      </c>
      <c r="N2123" t="s">
        <v>15</v>
      </c>
      <c r="O2123" t="s">
        <v>16</v>
      </c>
      <c r="P2123" t="s">
        <v>17</v>
      </c>
    </row>
    <row r="2124" spans="1:16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90</v>
      </c>
      <c r="E2124">
        <v>1</v>
      </c>
      <c r="F2124" t="s">
        <v>1088</v>
      </c>
      <c r="G2124" s="1">
        <f t="shared" si="33"/>
        <v>42020</v>
      </c>
      <c r="H2124" t="str">
        <f>TEXT(pizza_sales[[#This Row],[order_date]],"dddd")</f>
        <v>Friday</v>
      </c>
      <c r="I2124" s="8" t="s">
        <v>1124</v>
      </c>
      <c r="J2124" s="9">
        <f>HOUR(pizza_sales[[#This Row],[order_time]])+0</f>
        <v>18</v>
      </c>
      <c r="K2124">
        <v>12.75</v>
      </c>
      <c r="L2124">
        <v>12.75</v>
      </c>
      <c r="M2124" t="s">
        <v>16913</v>
      </c>
      <c r="N2124" t="s">
        <v>34</v>
      </c>
      <c r="O2124" t="s">
        <v>83</v>
      </c>
      <c r="P2124" t="s">
        <v>84</v>
      </c>
    </row>
    <row r="2125" spans="1:16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5</v>
      </c>
      <c r="E2125">
        <v>1</v>
      </c>
      <c r="F2125" t="s">
        <v>1088</v>
      </c>
      <c r="G2125" s="1">
        <f t="shared" si="33"/>
        <v>42020</v>
      </c>
      <c r="H2125" t="str">
        <f>TEXT(pizza_sales[[#This Row],[order_date]],"dddd")</f>
        <v>Friday</v>
      </c>
      <c r="I2125" s="8" t="s">
        <v>1124</v>
      </c>
      <c r="J2125" s="9">
        <f>HOUR(pizza_sales[[#This Row],[order_time]])+0</f>
        <v>18</v>
      </c>
      <c r="K2125">
        <v>9.75</v>
      </c>
      <c r="L2125">
        <v>9.75</v>
      </c>
      <c r="M2125" t="s">
        <v>16913</v>
      </c>
      <c r="N2125" t="s">
        <v>15</v>
      </c>
      <c r="O2125" t="s">
        <v>87</v>
      </c>
      <c r="P2125" t="s">
        <v>88</v>
      </c>
    </row>
    <row r="2126" spans="1:16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9</v>
      </c>
      <c r="E2126">
        <v>1</v>
      </c>
      <c r="F2126" t="s">
        <v>1088</v>
      </c>
      <c r="G2126" s="1">
        <f t="shared" si="33"/>
        <v>42020</v>
      </c>
      <c r="H2126" t="str">
        <f>TEXT(pizza_sales[[#This Row],[order_date]],"dddd")</f>
        <v>Friday</v>
      </c>
      <c r="I2126" s="8" t="s">
        <v>1124</v>
      </c>
      <c r="J2126" s="9">
        <f>HOUR(pizza_sales[[#This Row],[order_time]])+0</f>
        <v>18</v>
      </c>
      <c r="K2126">
        <v>20.75</v>
      </c>
      <c r="L2126">
        <v>20.75</v>
      </c>
      <c r="M2126" t="s">
        <v>16911</v>
      </c>
      <c r="N2126" t="s">
        <v>23</v>
      </c>
      <c r="O2126" t="s">
        <v>70</v>
      </c>
      <c r="P2126" t="s">
        <v>71</v>
      </c>
    </row>
    <row r="2127" spans="1:16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t="s">
        <v>1088</v>
      </c>
      <c r="G2127" s="1">
        <f t="shared" si="33"/>
        <v>42020</v>
      </c>
      <c r="H2127" t="str">
        <f>TEXT(pizza_sales[[#This Row],[order_date]],"dddd")</f>
        <v>Friday</v>
      </c>
      <c r="I2127" s="8" t="s">
        <v>1124</v>
      </c>
      <c r="J2127" s="9">
        <f>HOUR(pizza_sales[[#This Row],[order_time]])+0</f>
        <v>18</v>
      </c>
      <c r="K2127">
        <v>12.5</v>
      </c>
      <c r="L2127">
        <v>12.5</v>
      </c>
      <c r="M2127" t="s">
        <v>16913</v>
      </c>
      <c r="N2127" t="s">
        <v>27</v>
      </c>
      <c r="O2127" t="s">
        <v>53</v>
      </c>
      <c r="P2127" t="s">
        <v>54</v>
      </c>
    </row>
    <row r="2128" spans="1:16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5</v>
      </c>
      <c r="E2128">
        <v>1</v>
      </c>
      <c r="F2128" t="s">
        <v>1088</v>
      </c>
      <c r="G2128" s="1">
        <f t="shared" si="33"/>
        <v>42020</v>
      </c>
      <c r="H2128" t="str">
        <f>TEXT(pizza_sales[[#This Row],[order_date]],"dddd")</f>
        <v>Friday</v>
      </c>
      <c r="I2128" s="8" t="s">
        <v>1125</v>
      </c>
      <c r="J2128" s="9">
        <f>HOUR(pizza_sales[[#This Row],[order_time]])+0</f>
        <v>18</v>
      </c>
      <c r="K2128">
        <v>16.75</v>
      </c>
      <c r="L2128">
        <v>16.75</v>
      </c>
      <c r="M2128" t="s">
        <v>16912</v>
      </c>
      <c r="N2128" t="s">
        <v>34</v>
      </c>
      <c r="O2128" t="s">
        <v>83</v>
      </c>
      <c r="P2128" t="s">
        <v>84</v>
      </c>
    </row>
    <row r="2129" spans="1:16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6</v>
      </c>
      <c r="E2129">
        <v>1</v>
      </c>
      <c r="F2129" t="s">
        <v>1088</v>
      </c>
      <c r="G2129" s="1">
        <f t="shared" si="33"/>
        <v>42020</v>
      </c>
      <c r="H2129" t="str">
        <f>TEXT(pizza_sales[[#This Row],[order_date]],"dddd")</f>
        <v>Friday</v>
      </c>
      <c r="I2129" s="8" t="s">
        <v>1125</v>
      </c>
      <c r="J2129" s="9">
        <f>HOUR(pizza_sales[[#This Row],[order_time]])+0</f>
        <v>18</v>
      </c>
      <c r="K2129">
        <v>15.25</v>
      </c>
      <c r="L2129">
        <v>15.25</v>
      </c>
      <c r="M2129" t="s">
        <v>16911</v>
      </c>
      <c r="N2129" t="s">
        <v>15</v>
      </c>
      <c r="O2129" t="s">
        <v>87</v>
      </c>
      <c r="P2129" t="s">
        <v>88</v>
      </c>
    </row>
    <row r="2130" spans="1:16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7</v>
      </c>
      <c r="E2130">
        <v>1</v>
      </c>
      <c r="F2130" t="s">
        <v>1088</v>
      </c>
      <c r="G2130" s="1">
        <f t="shared" si="33"/>
        <v>42020</v>
      </c>
      <c r="H2130" t="str">
        <f>TEXT(pizza_sales[[#This Row],[order_date]],"dddd")</f>
        <v>Friday</v>
      </c>
      <c r="I2130" s="8" t="s">
        <v>1125</v>
      </c>
      <c r="J2130" s="9">
        <f>HOUR(pizza_sales[[#This Row],[order_time]])+0</f>
        <v>18</v>
      </c>
      <c r="K2130">
        <v>25.5</v>
      </c>
      <c r="L2130">
        <v>25.5</v>
      </c>
      <c r="M2130" t="s">
        <v>16914</v>
      </c>
      <c r="N2130" t="s">
        <v>15</v>
      </c>
      <c r="O2130" t="s">
        <v>49</v>
      </c>
      <c r="P2130" t="s">
        <v>50</v>
      </c>
    </row>
    <row r="2131" spans="1:16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2</v>
      </c>
      <c r="E2131">
        <v>1</v>
      </c>
      <c r="F2131" t="s">
        <v>1088</v>
      </c>
      <c r="G2131" s="1">
        <f t="shared" si="33"/>
        <v>42020</v>
      </c>
      <c r="H2131" t="str">
        <f>TEXT(pizza_sales[[#This Row],[order_date]],"dddd")</f>
        <v>Friday</v>
      </c>
      <c r="I2131" s="8" t="s">
        <v>1126</v>
      </c>
      <c r="J2131" s="9">
        <f>HOUR(pizza_sales[[#This Row],[order_time]])+0</f>
        <v>18</v>
      </c>
      <c r="K2131">
        <v>11</v>
      </c>
      <c r="L2131">
        <v>11</v>
      </c>
      <c r="M2131" t="s">
        <v>16913</v>
      </c>
      <c r="N2131" t="s">
        <v>15</v>
      </c>
      <c r="O2131" t="s">
        <v>163</v>
      </c>
      <c r="P2131" t="s">
        <v>164</v>
      </c>
    </row>
    <row r="2132" spans="1:16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6</v>
      </c>
      <c r="E2132">
        <v>1</v>
      </c>
      <c r="F2132" t="s">
        <v>1088</v>
      </c>
      <c r="G2132" s="1">
        <f t="shared" si="33"/>
        <v>42020</v>
      </c>
      <c r="H2132" t="str">
        <f>TEXT(pizza_sales[[#This Row],[order_date]],"dddd")</f>
        <v>Friday</v>
      </c>
      <c r="I2132" s="8" t="s">
        <v>1126</v>
      </c>
      <c r="J2132" s="9">
        <f>HOUR(pizza_sales[[#This Row],[order_time]])+0</f>
        <v>18</v>
      </c>
      <c r="K2132">
        <v>15.25</v>
      </c>
      <c r="L2132">
        <v>15.25</v>
      </c>
      <c r="M2132" t="s">
        <v>16911</v>
      </c>
      <c r="N2132" t="s">
        <v>15</v>
      </c>
      <c r="O2132" t="s">
        <v>87</v>
      </c>
      <c r="P2132" t="s">
        <v>88</v>
      </c>
    </row>
    <row r="2133" spans="1:16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6</v>
      </c>
      <c r="E2133">
        <v>1</v>
      </c>
      <c r="F2133" t="s">
        <v>1088</v>
      </c>
      <c r="G2133" s="1">
        <f t="shared" si="33"/>
        <v>42020</v>
      </c>
      <c r="H2133" t="str">
        <f>TEXT(pizza_sales[[#This Row],[order_date]],"dddd")</f>
        <v>Friday</v>
      </c>
      <c r="I2133" s="8" t="s">
        <v>1126</v>
      </c>
      <c r="J2133" s="9">
        <f>HOUR(pizza_sales[[#This Row],[order_time]])+0</f>
        <v>18</v>
      </c>
      <c r="K2133">
        <v>20.75</v>
      </c>
      <c r="L2133">
        <v>20.75</v>
      </c>
      <c r="M2133" t="s">
        <v>16911</v>
      </c>
      <c r="N2133" t="s">
        <v>27</v>
      </c>
      <c r="O2133" t="s">
        <v>67</v>
      </c>
      <c r="P2133" t="s">
        <v>68</v>
      </c>
    </row>
    <row r="2134" spans="1:16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2</v>
      </c>
      <c r="E2134">
        <v>1</v>
      </c>
      <c r="F2134" t="s">
        <v>1088</v>
      </c>
      <c r="G2134" s="1">
        <f t="shared" si="33"/>
        <v>42020</v>
      </c>
      <c r="H2134" t="str">
        <f>TEXT(pizza_sales[[#This Row],[order_date]],"dddd")</f>
        <v>Friday</v>
      </c>
      <c r="I2134" s="8" t="s">
        <v>1126</v>
      </c>
      <c r="J2134" s="9">
        <f>HOUR(pizza_sales[[#This Row],[order_time]])+0</f>
        <v>18</v>
      </c>
      <c r="K2134">
        <v>12</v>
      </c>
      <c r="L2134">
        <v>12</v>
      </c>
      <c r="M2134" t="s">
        <v>16913</v>
      </c>
      <c r="N2134" t="s">
        <v>23</v>
      </c>
      <c r="O2134" t="s">
        <v>73</v>
      </c>
      <c r="P2134" t="s">
        <v>74</v>
      </c>
    </row>
    <row r="2135" spans="1:16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5</v>
      </c>
      <c r="E2135">
        <v>1</v>
      </c>
      <c r="F2135" t="s">
        <v>1088</v>
      </c>
      <c r="G2135" s="1">
        <f t="shared" si="33"/>
        <v>42020</v>
      </c>
      <c r="H2135" t="str">
        <f>TEXT(pizza_sales[[#This Row],[order_date]],"dddd")</f>
        <v>Friday</v>
      </c>
      <c r="I2135" s="8" t="s">
        <v>1127</v>
      </c>
      <c r="J2135" s="9">
        <f>HOUR(pizza_sales[[#This Row],[order_time]])+0</f>
        <v>18</v>
      </c>
      <c r="K2135">
        <v>20.25</v>
      </c>
      <c r="L2135">
        <v>20.25</v>
      </c>
      <c r="M2135" t="s">
        <v>16911</v>
      </c>
      <c r="N2135" t="s">
        <v>23</v>
      </c>
      <c r="O2135" t="s">
        <v>31</v>
      </c>
      <c r="P2135" t="s">
        <v>32</v>
      </c>
    </row>
    <row r="2136" spans="1:16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4</v>
      </c>
      <c r="E2136">
        <v>1</v>
      </c>
      <c r="F2136" t="s">
        <v>1088</v>
      </c>
      <c r="G2136" s="1">
        <f t="shared" si="33"/>
        <v>42020</v>
      </c>
      <c r="H2136" t="str">
        <f>TEXT(pizza_sales[[#This Row],[order_date]],"dddd")</f>
        <v>Friday</v>
      </c>
      <c r="I2136" s="8" t="s">
        <v>1127</v>
      </c>
      <c r="J2136" s="9">
        <f>HOUR(pizza_sales[[#This Row],[order_time]])+0</f>
        <v>18</v>
      </c>
      <c r="K2136">
        <v>16</v>
      </c>
      <c r="L2136">
        <v>16</v>
      </c>
      <c r="M2136" t="s">
        <v>16912</v>
      </c>
      <c r="N2136" t="s">
        <v>23</v>
      </c>
      <c r="O2136" t="s">
        <v>73</v>
      </c>
      <c r="P2136" t="s">
        <v>74</v>
      </c>
    </row>
    <row r="2137" spans="1:16" x14ac:dyDescent="0.3">
      <c r="A2137">
        <v>2136</v>
      </c>
      <c r="B2137">
        <v>950</v>
      </c>
      <c r="C2137">
        <f>1/COUNTIF(B:B,pizza_sales[[#This Row],[order_id]])</f>
        <v>1</v>
      </c>
      <c r="D2137" t="s">
        <v>85</v>
      </c>
      <c r="E2137">
        <v>1</v>
      </c>
      <c r="F2137" t="s">
        <v>1088</v>
      </c>
      <c r="G2137" s="1">
        <f t="shared" si="33"/>
        <v>42020</v>
      </c>
      <c r="H2137" t="str">
        <f>TEXT(pizza_sales[[#This Row],[order_date]],"dddd")</f>
        <v>Friday</v>
      </c>
      <c r="I2137" s="8" t="s">
        <v>1128</v>
      </c>
      <c r="J2137" s="9">
        <f>HOUR(pizza_sales[[#This Row],[order_time]])+0</f>
        <v>18</v>
      </c>
      <c r="K2137">
        <v>16.75</v>
      </c>
      <c r="L2137">
        <v>16.75</v>
      </c>
      <c r="M2137" t="s">
        <v>16912</v>
      </c>
      <c r="N2137" t="s">
        <v>34</v>
      </c>
      <c r="O2137" t="s">
        <v>83</v>
      </c>
      <c r="P2137" t="s">
        <v>84</v>
      </c>
    </row>
    <row r="2138" spans="1:16" x14ac:dyDescent="0.3">
      <c r="A2138">
        <v>2137</v>
      </c>
      <c r="B2138">
        <v>951</v>
      </c>
      <c r="C2138">
        <f>1/COUNTIF(B:B,pizza_sales[[#This Row],[order_id]])</f>
        <v>1</v>
      </c>
      <c r="D2138" t="s">
        <v>261</v>
      </c>
      <c r="E2138">
        <v>1</v>
      </c>
      <c r="F2138" t="s">
        <v>1088</v>
      </c>
      <c r="G2138" s="1">
        <f t="shared" si="33"/>
        <v>42020</v>
      </c>
      <c r="H2138" t="str">
        <f>TEXT(pizza_sales[[#This Row],[order_date]],"dddd")</f>
        <v>Friday</v>
      </c>
      <c r="I2138" s="8" t="s">
        <v>1129</v>
      </c>
      <c r="J2138" s="9">
        <f>HOUR(pizza_sales[[#This Row],[order_time]])+0</f>
        <v>19</v>
      </c>
      <c r="K2138">
        <v>16.75</v>
      </c>
      <c r="L2138">
        <v>16.75</v>
      </c>
      <c r="M2138" t="s">
        <v>16912</v>
      </c>
      <c r="N2138" t="s">
        <v>23</v>
      </c>
      <c r="O2138" t="s">
        <v>116</v>
      </c>
      <c r="P2138" t="s">
        <v>117</v>
      </c>
    </row>
    <row r="2139" spans="1:16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6</v>
      </c>
      <c r="E2139">
        <v>1</v>
      </c>
      <c r="F2139" t="s">
        <v>1088</v>
      </c>
      <c r="G2139" s="1">
        <f t="shared" si="33"/>
        <v>42020</v>
      </c>
      <c r="H2139" t="str">
        <f>TEXT(pizza_sales[[#This Row],[order_date]],"dddd")</f>
        <v>Friday</v>
      </c>
      <c r="I2139" s="8" t="s">
        <v>1130</v>
      </c>
      <c r="J2139" s="9">
        <f>HOUR(pizza_sales[[#This Row],[order_time]])+0</f>
        <v>19</v>
      </c>
      <c r="K2139">
        <v>12</v>
      </c>
      <c r="L2139">
        <v>12</v>
      </c>
      <c r="M2139" t="s">
        <v>16913</v>
      </c>
      <c r="N2139" t="s">
        <v>15</v>
      </c>
      <c r="O2139" t="s">
        <v>98</v>
      </c>
      <c r="P2139" t="s">
        <v>99</v>
      </c>
    </row>
    <row r="2140" spans="1:16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7</v>
      </c>
      <c r="E2140">
        <v>1</v>
      </c>
      <c r="F2140" t="s">
        <v>1088</v>
      </c>
      <c r="G2140" s="1">
        <f t="shared" si="33"/>
        <v>42020</v>
      </c>
      <c r="H2140" t="str">
        <f>TEXT(pizza_sales[[#This Row],[order_date]],"dddd")</f>
        <v>Friday</v>
      </c>
      <c r="I2140" s="8" t="s">
        <v>1130</v>
      </c>
      <c r="J2140" s="9">
        <f>HOUR(pizza_sales[[#This Row],[order_time]])+0</f>
        <v>19</v>
      </c>
      <c r="K2140">
        <v>20.25</v>
      </c>
      <c r="L2140">
        <v>20.25</v>
      </c>
      <c r="M2140" t="s">
        <v>16911</v>
      </c>
      <c r="N2140" t="s">
        <v>27</v>
      </c>
      <c r="O2140" t="s">
        <v>112</v>
      </c>
      <c r="P2140" t="s">
        <v>113</v>
      </c>
    </row>
    <row r="2141" spans="1:16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3</v>
      </c>
      <c r="E2141">
        <v>1</v>
      </c>
      <c r="F2141" t="s">
        <v>1088</v>
      </c>
      <c r="G2141" s="1">
        <f t="shared" si="33"/>
        <v>42020</v>
      </c>
      <c r="H2141" t="str">
        <f>TEXT(pizza_sales[[#This Row],[order_date]],"dddd")</f>
        <v>Friday</v>
      </c>
      <c r="I2141" s="8" t="s">
        <v>1130</v>
      </c>
      <c r="J2141" s="9">
        <f>HOUR(pizza_sales[[#This Row],[order_time]])+0</f>
        <v>19</v>
      </c>
      <c r="K2141">
        <v>16.5</v>
      </c>
      <c r="L2141">
        <v>16.5</v>
      </c>
      <c r="M2141" t="s">
        <v>16912</v>
      </c>
      <c r="N2141" t="s">
        <v>27</v>
      </c>
      <c r="O2141" t="s">
        <v>122</v>
      </c>
      <c r="P2141" t="s">
        <v>123</v>
      </c>
    </row>
    <row r="2142" spans="1:16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7</v>
      </c>
      <c r="E2142">
        <v>1</v>
      </c>
      <c r="F2142" t="s">
        <v>1088</v>
      </c>
      <c r="G2142" s="1">
        <f t="shared" si="33"/>
        <v>42020</v>
      </c>
      <c r="H2142" t="str">
        <f>TEXT(pizza_sales[[#This Row],[order_date]],"dddd")</f>
        <v>Friday</v>
      </c>
      <c r="I2142" s="8" t="s">
        <v>1130</v>
      </c>
      <c r="J2142" s="9">
        <f>HOUR(pizza_sales[[#This Row],[order_time]])+0</f>
        <v>19</v>
      </c>
      <c r="K2142">
        <v>12</v>
      </c>
      <c r="L2142">
        <v>12</v>
      </c>
      <c r="M2142" t="s">
        <v>16913</v>
      </c>
      <c r="N2142" t="s">
        <v>23</v>
      </c>
      <c r="O2142" t="s">
        <v>125</v>
      </c>
      <c r="P2142" t="s">
        <v>126</v>
      </c>
    </row>
    <row r="2143" spans="1:16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t="s">
        <v>1088</v>
      </c>
      <c r="G2143" s="1">
        <f t="shared" si="33"/>
        <v>42020</v>
      </c>
      <c r="H2143" t="str">
        <f>TEXT(pizza_sales[[#This Row],[order_date]],"dddd")</f>
        <v>Friday</v>
      </c>
      <c r="I2143" s="8" t="s">
        <v>1131</v>
      </c>
      <c r="J2143" s="9">
        <f>HOUR(pizza_sales[[#This Row],[order_time]])+0</f>
        <v>19</v>
      </c>
      <c r="K2143">
        <v>12.75</v>
      </c>
      <c r="L2143">
        <v>12.75</v>
      </c>
      <c r="M2143" t="s">
        <v>16913</v>
      </c>
      <c r="N2143" t="s">
        <v>34</v>
      </c>
      <c r="O2143" t="s">
        <v>46</v>
      </c>
      <c r="P2143" t="s">
        <v>47</v>
      </c>
    </row>
    <row r="2144" spans="1:16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4</v>
      </c>
      <c r="E2144">
        <v>1</v>
      </c>
      <c r="F2144" t="s">
        <v>1088</v>
      </c>
      <c r="G2144" s="1">
        <f t="shared" si="33"/>
        <v>42020</v>
      </c>
      <c r="H2144" t="str">
        <f>TEXT(pizza_sales[[#This Row],[order_date]],"dddd")</f>
        <v>Friday</v>
      </c>
      <c r="I2144" s="8" t="s">
        <v>1131</v>
      </c>
      <c r="J2144" s="9">
        <f>HOUR(pizza_sales[[#This Row],[order_time]])+0</f>
        <v>19</v>
      </c>
      <c r="K2144">
        <v>16.75</v>
      </c>
      <c r="L2144">
        <v>16.75</v>
      </c>
      <c r="M2144" t="s">
        <v>16912</v>
      </c>
      <c r="N2144" t="s">
        <v>34</v>
      </c>
      <c r="O2144" t="s">
        <v>150</v>
      </c>
      <c r="P2144" t="s">
        <v>151</v>
      </c>
    </row>
    <row r="2145" spans="1:16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7</v>
      </c>
      <c r="E2145">
        <v>1</v>
      </c>
      <c r="F2145" t="s">
        <v>1088</v>
      </c>
      <c r="G2145" s="1">
        <f t="shared" si="33"/>
        <v>42020</v>
      </c>
      <c r="H2145" t="str">
        <f>TEXT(pizza_sales[[#This Row],[order_date]],"dddd")</f>
        <v>Friday</v>
      </c>
      <c r="I2145" s="8" t="s">
        <v>1131</v>
      </c>
      <c r="J2145" s="9">
        <f>HOUR(pizza_sales[[#This Row],[order_time]])+0</f>
        <v>19</v>
      </c>
      <c r="K2145">
        <v>12</v>
      </c>
      <c r="L2145">
        <v>12</v>
      </c>
      <c r="M2145" t="s">
        <v>16913</v>
      </c>
      <c r="N2145" t="s">
        <v>23</v>
      </c>
      <c r="O2145" t="s">
        <v>125</v>
      </c>
      <c r="P2145" t="s">
        <v>126</v>
      </c>
    </row>
    <row r="2146" spans="1:16" x14ac:dyDescent="0.3">
      <c r="A2146">
        <v>2145</v>
      </c>
      <c r="B2146">
        <v>954</v>
      </c>
      <c r="C2146">
        <f>1/COUNTIF(B:B,pizza_sales[[#This Row],[order_id]])</f>
        <v>1</v>
      </c>
      <c r="D2146" t="s">
        <v>33</v>
      </c>
      <c r="E2146">
        <v>2</v>
      </c>
      <c r="F2146" t="s">
        <v>1088</v>
      </c>
      <c r="G2146" s="1">
        <f t="shared" si="33"/>
        <v>42020</v>
      </c>
      <c r="H2146" t="str">
        <f>TEXT(pizza_sales[[#This Row],[order_date]],"dddd")</f>
        <v>Friday</v>
      </c>
      <c r="I2146" s="8" t="s">
        <v>1132</v>
      </c>
      <c r="J2146" s="9">
        <f>HOUR(pizza_sales[[#This Row],[order_time]])+0</f>
        <v>19</v>
      </c>
      <c r="K2146">
        <v>20.75</v>
      </c>
      <c r="L2146">
        <v>41.5</v>
      </c>
      <c r="M2146" t="s">
        <v>16911</v>
      </c>
      <c r="N2146" t="s">
        <v>34</v>
      </c>
      <c r="O2146" t="s">
        <v>35</v>
      </c>
      <c r="P2146" t="s">
        <v>36</v>
      </c>
    </row>
    <row r="2147" spans="1:16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5</v>
      </c>
      <c r="E2147">
        <v>1</v>
      </c>
      <c r="F2147" t="s">
        <v>1088</v>
      </c>
      <c r="G2147" s="1">
        <f t="shared" si="33"/>
        <v>42020</v>
      </c>
      <c r="H2147" t="str">
        <f>TEXT(pizza_sales[[#This Row],[order_date]],"dddd")</f>
        <v>Friday</v>
      </c>
      <c r="I2147" s="8" t="s">
        <v>1133</v>
      </c>
      <c r="J2147" s="9">
        <f>HOUR(pizza_sales[[#This Row],[order_time]])+0</f>
        <v>19</v>
      </c>
      <c r="K2147">
        <v>16.75</v>
      </c>
      <c r="L2147">
        <v>16.75</v>
      </c>
      <c r="M2147" t="s">
        <v>16912</v>
      </c>
      <c r="N2147" t="s">
        <v>34</v>
      </c>
      <c r="O2147" t="s">
        <v>83</v>
      </c>
      <c r="P2147" t="s">
        <v>84</v>
      </c>
    </row>
    <row r="2148" spans="1:16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2</v>
      </c>
      <c r="E2148">
        <v>1</v>
      </c>
      <c r="F2148" t="s">
        <v>1088</v>
      </c>
      <c r="G2148" s="1">
        <f t="shared" si="33"/>
        <v>42020</v>
      </c>
      <c r="H2148" t="str">
        <f>TEXT(pizza_sales[[#This Row],[order_date]],"dddd")</f>
        <v>Friday</v>
      </c>
      <c r="I2148" s="8" t="s">
        <v>1133</v>
      </c>
      <c r="J2148" s="9">
        <f>HOUR(pizza_sales[[#This Row],[order_time]])+0</f>
        <v>19</v>
      </c>
      <c r="K2148">
        <v>18.5</v>
      </c>
      <c r="L2148">
        <v>18.5</v>
      </c>
      <c r="M2148" t="s">
        <v>16911</v>
      </c>
      <c r="N2148" t="s">
        <v>23</v>
      </c>
      <c r="O2148" t="s">
        <v>24</v>
      </c>
      <c r="P2148" t="s">
        <v>25</v>
      </c>
    </row>
    <row r="2149" spans="1:16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7</v>
      </c>
      <c r="E2149">
        <v>1</v>
      </c>
      <c r="F2149" t="s">
        <v>1088</v>
      </c>
      <c r="G2149" s="1">
        <f t="shared" si="33"/>
        <v>42020</v>
      </c>
      <c r="H2149" t="str">
        <f>TEXT(pizza_sales[[#This Row],[order_date]],"dddd")</f>
        <v>Friday</v>
      </c>
      <c r="I2149" s="8" t="s">
        <v>1133</v>
      </c>
      <c r="J2149" s="9">
        <f>HOUR(pizza_sales[[#This Row],[order_time]])+0</f>
        <v>19</v>
      </c>
      <c r="K2149">
        <v>20.5</v>
      </c>
      <c r="L2149">
        <v>20.5</v>
      </c>
      <c r="M2149" t="s">
        <v>16911</v>
      </c>
      <c r="N2149" t="s">
        <v>15</v>
      </c>
      <c r="O2149" t="s">
        <v>108</v>
      </c>
      <c r="P2149" t="s">
        <v>109</v>
      </c>
    </row>
    <row r="2150" spans="1:16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5</v>
      </c>
      <c r="E2150">
        <v>1</v>
      </c>
      <c r="F2150" t="s">
        <v>1088</v>
      </c>
      <c r="G2150" s="1">
        <f t="shared" si="33"/>
        <v>42020</v>
      </c>
      <c r="H2150" t="str">
        <f>TEXT(pizza_sales[[#This Row],[order_date]],"dddd")</f>
        <v>Friday</v>
      </c>
      <c r="I2150" s="8" t="s">
        <v>1134</v>
      </c>
      <c r="J2150" s="9">
        <f>HOUR(pizza_sales[[#This Row],[order_time]])+0</f>
        <v>19</v>
      </c>
      <c r="K2150">
        <v>16.5</v>
      </c>
      <c r="L2150">
        <v>16.5</v>
      </c>
      <c r="M2150" t="s">
        <v>16912</v>
      </c>
      <c r="N2150" t="s">
        <v>27</v>
      </c>
      <c r="O2150" t="s">
        <v>40</v>
      </c>
      <c r="P2150" t="s">
        <v>41</v>
      </c>
    </row>
    <row r="2151" spans="1:16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21</v>
      </c>
      <c r="E2151">
        <v>1</v>
      </c>
      <c r="F2151" t="s">
        <v>1088</v>
      </c>
      <c r="G2151" s="1">
        <f t="shared" si="33"/>
        <v>42020</v>
      </c>
      <c r="H2151" t="str">
        <f>TEXT(pizza_sales[[#This Row],[order_date]],"dddd")</f>
        <v>Friday</v>
      </c>
      <c r="I2151" s="8" t="s">
        <v>1134</v>
      </c>
      <c r="J2151" s="9">
        <f>HOUR(pizza_sales[[#This Row],[order_time]])+0</f>
        <v>19</v>
      </c>
      <c r="K2151">
        <v>12.75</v>
      </c>
      <c r="L2151">
        <v>12.75</v>
      </c>
      <c r="M2151" t="s">
        <v>16913</v>
      </c>
      <c r="N2151" t="s">
        <v>34</v>
      </c>
      <c r="O2151" t="s">
        <v>35</v>
      </c>
      <c r="P2151" t="s">
        <v>36</v>
      </c>
    </row>
    <row r="2152" spans="1:16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3</v>
      </c>
      <c r="E2152">
        <v>1</v>
      </c>
      <c r="F2152" t="s">
        <v>1088</v>
      </c>
      <c r="G2152" s="1">
        <f t="shared" si="33"/>
        <v>42020</v>
      </c>
      <c r="H2152" t="str">
        <f>TEXT(pizza_sales[[#This Row],[order_date]],"dddd")</f>
        <v>Friday</v>
      </c>
      <c r="I2152" s="8" t="s">
        <v>1135</v>
      </c>
      <c r="J2152" s="9">
        <f>HOUR(pizza_sales[[#This Row],[order_time]])+0</f>
        <v>19</v>
      </c>
      <c r="K2152">
        <v>17.95</v>
      </c>
      <c r="L2152">
        <v>17.95</v>
      </c>
      <c r="M2152" t="s">
        <v>16911</v>
      </c>
      <c r="N2152" t="s">
        <v>23</v>
      </c>
      <c r="O2152" t="s">
        <v>105</v>
      </c>
      <c r="P2152" t="s">
        <v>106</v>
      </c>
    </row>
    <row r="2153" spans="1:16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7</v>
      </c>
      <c r="E2153">
        <v>1</v>
      </c>
      <c r="F2153" t="s">
        <v>1088</v>
      </c>
      <c r="G2153" s="1">
        <f t="shared" si="33"/>
        <v>42020</v>
      </c>
      <c r="H2153" t="str">
        <f>TEXT(pizza_sales[[#This Row],[order_date]],"dddd")</f>
        <v>Friday</v>
      </c>
      <c r="I2153" s="8" t="s">
        <v>1135</v>
      </c>
      <c r="J2153" s="9">
        <f>HOUR(pizza_sales[[#This Row],[order_time]])+0</f>
        <v>19</v>
      </c>
      <c r="K2153">
        <v>20.25</v>
      </c>
      <c r="L2153">
        <v>20.25</v>
      </c>
      <c r="M2153" t="s">
        <v>16911</v>
      </c>
      <c r="N2153" t="s">
        <v>23</v>
      </c>
      <c r="O2153" t="s">
        <v>59</v>
      </c>
      <c r="P2153" t="s">
        <v>60</v>
      </c>
    </row>
    <row r="2154" spans="1:16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5</v>
      </c>
      <c r="E2154">
        <v>1</v>
      </c>
      <c r="F2154" t="s">
        <v>1088</v>
      </c>
      <c r="G2154" s="1">
        <f t="shared" si="33"/>
        <v>42020</v>
      </c>
      <c r="H2154" t="str">
        <f>TEXT(pizza_sales[[#This Row],[order_date]],"dddd")</f>
        <v>Friday</v>
      </c>
      <c r="I2154" s="8" t="s">
        <v>1135</v>
      </c>
      <c r="J2154" s="9">
        <f>HOUR(pizza_sales[[#This Row],[order_time]])+0</f>
        <v>19</v>
      </c>
      <c r="K2154">
        <v>12.75</v>
      </c>
      <c r="L2154">
        <v>12.75</v>
      </c>
      <c r="M2154" t="s">
        <v>16913</v>
      </c>
      <c r="N2154" t="s">
        <v>23</v>
      </c>
      <c r="O2154" t="s">
        <v>116</v>
      </c>
      <c r="P2154" t="s">
        <v>117</v>
      </c>
    </row>
    <row r="2155" spans="1:16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9</v>
      </c>
      <c r="E2155">
        <v>1</v>
      </c>
      <c r="F2155" t="s">
        <v>1088</v>
      </c>
      <c r="G2155" s="1">
        <f t="shared" si="33"/>
        <v>42020</v>
      </c>
      <c r="H2155" t="str">
        <f>TEXT(pizza_sales[[#This Row],[order_date]],"dddd")</f>
        <v>Friday</v>
      </c>
      <c r="I2155" s="8" t="s">
        <v>1135</v>
      </c>
      <c r="J2155" s="9">
        <f>HOUR(pizza_sales[[#This Row],[order_time]])+0</f>
        <v>19</v>
      </c>
      <c r="K2155">
        <v>20.75</v>
      </c>
      <c r="L2155">
        <v>20.75</v>
      </c>
      <c r="M2155" t="s">
        <v>16911</v>
      </c>
      <c r="N2155" t="s">
        <v>23</v>
      </c>
      <c r="O2155" t="s">
        <v>70</v>
      </c>
      <c r="P2155" t="s">
        <v>71</v>
      </c>
    </row>
    <row r="2156" spans="1:16" x14ac:dyDescent="0.3">
      <c r="A2156">
        <v>2155</v>
      </c>
      <c r="B2156">
        <v>958</v>
      </c>
      <c r="C2156">
        <f>1/COUNTIF(B:B,pizza_sales[[#This Row],[order_id]])</f>
        <v>1</v>
      </c>
      <c r="D2156" t="s">
        <v>86</v>
      </c>
      <c r="E2156">
        <v>1</v>
      </c>
      <c r="F2156" t="s">
        <v>1088</v>
      </c>
      <c r="G2156" s="1">
        <f t="shared" si="33"/>
        <v>42020</v>
      </c>
      <c r="H2156" t="str">
        <f>TEXT(pizza_sales[[#This Row],[order_date]],"dddd")</f>
        <v>Friday</v>
      </c>
      <c r="I2156" s="8" t="s">
        <v>1136</v>
      </c>
      <c r="J2156" s="9">
        <f>HOUR(pizza_sales[[#This Row],[order_time]])+0</f>
        <v>19</v>
      </c>
      <c r="K2156">
        <v>15.25</v>
      </c>
      <c r="L2156">
        <v>15.25</v>
      </c>
      <c r="M2156" t="s">
        <v>16911</v>
      </c>
      <c r="N2156" t="s">
        <v>15</v>
      </c>
      <c r="O2156" t="s">
        <v>87</v>
      </c>
      <c r="P2156" t="s">
        <v>88</v>
      </c>
    </row>
    <row r="2157" spans="1:16" x14ac:dyDescent="0.3">
      <c r="A2157">
        <v>2156</v>
      </c>
      <c r="B2157">
        <v>959</v>
      </c>
      <c r="C2157">
        <f>1/COUNTIF(B:B,pizza_sales[[#This Row],[order_id]])</f>
        <v>0.5</v>
      </c>
      <c r="D2157" t="s">
        <v>90</v>
      </c>
      <c r="E2157">
        <v>1</v>
      </c>
      <c r="F2157" t="s">
        <v>1088</v>
      </c>
      <c r="G2157" s="1">
        <f t="shared" si="33"/>
        <v>42020</v>
      </c>
      <c r="H2157" t="str">
        <f>TEXT(pizza_sales[[#This Row],[order_date]],"dddd")</f>
        <v>Friday</v>
      </c>
      <c r="I2157" s="8" t="s">
        <v>1137</v>
      </c>
      <c r="J2157" s="9">
        <f>HOUR(pizza_sales[[#This Row],[order_time]])+0</f>
        <v>19</v>
      </c>
      <c r="K2157">
        <v>12.75</v>
      </c>
      <c r="L2157">
        <v>12.75</v>
      </c>
      <c r="M2157" t="s">
        <v>16913</v>
      </c>
      <c r="N2157" t="s">
        <v>34</v>
      </c>
      <c r="O2157" t="s">
        <v>83</v>
      </c>
      <c r="P2157" t="s">
        <v>84</v>
      </c>
    </row>
    <row r="2158" spans="1:16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20</v>
      </c>
      <c r="E2158">
        <v>1</v>
      </c>
      <c r="F2158" t="s">
        <v>1088</v>
      </c>
      <c r="G2158" s="1">
        <f t="shared" si="33"/>
        <v>42020</v>
      </c>
      <c r="H2158" t="str">
        <f>TEXT(pizza_sales[[#This Row],[order_date]],"dddd")</f>
        <v>Friday</v>
      </c>
      <c r="I2158" s="8" t="s">
        <v>1137</v>
      </c>
      <c r="J2158" s="9">
        <f>HOUR(pizza_sales[[#This Row],[order_time]])+0</f>
        <v>19</v>
      </c>
      <c r="K2158">
        <v>16.5</v>
      </c>
      <c r="L2158">
        <v>16.5</v>
      </c>
      <c r="M2158" t="s">
        <v>16912</v>
      </c>
      <c r="N2158" t="s">
        <v>23</v>
      </c>
      <c r="O2158" t="s">
        <v>70</v>
      </c>
      <c r="P2158" t="s">
        <v>71</v>
      </c>
    </row>
    <row r="2159" spans="1:16" x14ac:dyDescent="0.3">
      <c r="A2159">
        <v>2158</v>
      </c>
      <c r="B2159">
        <v>960</v>
      </c>
      <c r="C2159">
        <f>1/COUNTIF(B:B,pizza_sales[[#This Row],[order_id]])</f>
        <v>1</v>
      </c>
      <c r="D2159" t="s">
        <v>66</v>
      </c>
      <c r="E2159">
        <v>2</v>
      </c>
      <c r="F2159" t="s">
        <v>1088</v>
      </c>
      <c r="G2159" s="1">
        <f t="shared" si="33"/>
        <v>42020</v>
      </c>
      <c r="H2159" t="str">
        <f>TEXT(pizza_sales[[#This Row],[order_date]],"dddd")</f>
        <v>Friday</v>
      </c>
      <c r="I2159" s="8" t="s">
        <v>1138</v>
      </c>
      <c r="J2159" s="9">
        <f>HOUR(pizza_sales[[#This Row],[order_time]])+0</f>
        <v>19</v>
      </c>
      <c r="K2159">
        <v>20.75</v>
      </c>
      <c r="L2159">
        <v>41.5</v>
      </c>
      <c r="M2159" t="s">
        <v>16911</v>
      </c>
      <c r="N2159" t="s">
        <v>27</v>
      </c>
      <c r="O2159" t="s">
        <v>67</v>
      </c>
      <c r="P2159" t="s">
        <v>68</v>
      </c>
    </row>
    <row r="2160" spans="1:16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t="s">
        <v>1088</v>
      </c>
      <c r="G2160" s="1">
        <f t="shared" si="33"/>
        <v>42020</v>
      </c>
      <c r="H2160" t="str">
        <f>TEXT(pizza_sales[[#This Row],[order_date]],"dddd")</f>
        <v>Friday</v>
      </c>
      <c r="I2160" s="8" t="s">
        <v>1139</v>
      </c>
      <c r="J2160" s="9">
        <f>HOUR(pizza_sales[[#This Row],[order_time]])+0</f>
        <v>19</v>
      </c>
      <c r="K2160">
        <v>12.75</v>
      </c>
      <c r="L2160">
        <v>12.75</v>
      </c>
      <c r="M2160" t="s">
        <v>16913</v>
      </c>
      <c r="N2160" t="s">
        <v>34</v>
      </c>
      <c r="O2160" t="s">
        <v>46</v>
      </c>
      <c r="P2160" t="s">
        <v>47</v>
      </c>
    </row>
    <row r="2161" spans="1:16" x14ac:dyDescent="0.3">
      <c r="A2161">
        <v>2160</v>
      </c>
      <c r="B2161">
        <v>961</v>
      </c>
      <c r="C2161">
        <f>1/COUNTIF(B:B,pizza_sales[[#This Row],[order_id]])</f>
        <v>0.5</v>
      </c>
      <c r="D2161" t="s">
        <v>61</v>
      </c>
      <c r="E2161">
        <v>1</v>
      </c>
      <c r="F2161" t="s">
        <v>1088</v>
      </c>
      <c r="G2161" s="1">
        <f t="shared" si="33"/>
        <v>42020</v>
      </c>
      <c r="H2161" t="str">
        <f>TEXT(pizza_sales[[#This Row],[order_date]],"dddd")</f>
        <v>Friday</v>
      </c>
      <c r="I2161" s="8" t="s">
        <v>1139</v>
      </c>
      <c r="J2161" s="9">
        <f>HOUR(pizza_sales[[#This Row],[order_time]])+0</f>
        <v>19</v>
      </c>
      <c r="K2161">
        <v>20.5</v>
      </c>
      <c r="L2161">
        <v>20.5</v>
      </c>
      <c r="M2161" t="s">
        <v>16911</v>
      </c>
      <c r="N2161" t="s">
        <v>15</v>
      </c>
      <c r="O2161" t="s">
        <v>62</v>
      </c>
      <c r="P2161" t="s">
        <v>63</v>
      </c>
    </row>
    <row r="2162" spans="1:16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6</v>
      </c>
      <c r="E2162">
        <v>1</v>
      </c>
      <c r="F2162" t="s">
        <v>1088</v>
      </c>
      <c r="G2162" s="1">
        <f t="shared" si="33"/>
        <v>42020</v>
      </c>
      <c r="H2162" t="str">
        <f>TEXT(pizza_sales[[#This Row],[order_date]],"dddd")</f>
        <v>Friday</v>
      </c>
      <c r="I2162" s="8" t="s">
        <v>1140</v>
      </c>
      <c r="J2162" s="9">
        <f>HOUR(pizza_sales[[#This Row],[order_time]])+0</f>
        <v>19</v>
      </c>
      <c r="K2162">
        <v>12</v>
      </c>
      <c r="L2162">
        <v>12</v>
      </c>
      <c r="M2162" t="s">
        <v>16913</v>
      </c>
      <c r="N2162" t="s">
        <v>15</v>
      </c>
      <c r="O2162" t="s">
        <v>98</v>
      </c>
      <c r="P2162" t="s">
        <v>99</v>
      </c>
    </row>
    <row r="2163" spans="1:16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2</v>
      </c>
      <c r="E2163">
        <v>1</v>
      </c>
      <c r="F2163" t="s">
        <v>1088</v>
      </c>
      <c r="G2163" s="1">
        <f t="shared" si="33"/>
        <v>42020</v>
      </c>
      <c r="H2163" t="str">
        <f>TEXT(pizza_sales[[#This Row],[order_date]],"dddd")</f>
        <v>Friday</v>
      </c>
      <c r="I2163" s="8" t="s">
        <v>1140</v>
      </c>
      <c r="J2163" s="9">
        <f>HOUR(pizza_sales[[#This Row],[order_time]])+0</f>
        <v>19</v>
      </c>
      <c r="K2163">
        <v>17.5</v>
      </c>
      <c r="L2163">
        <v>17.5</v>
      </c>
      <c r="M2163" t="s">
        <v>16911</v>
      </c>
      <c r="N2163" t="s">
        <v>15</v>
      </c>
      <c r="O2163" t="s">
        <v>163</v>
      </c>
      <c r="P2163" t="s">
        <v>164</v>
      </c>
    </row>
    <row r="2164" spans="1:16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5</v>
      </c>
      <c r="E2164">
        <v>2</v>
      </c>
      <c r="F2164" t="s">
        <v>1088</v>
      </c>
      <c r="G2164" s="1">
        <f t="shared" si="33"/>
        <v>42020</v>
      </c>
      <c r="H2164" t="str">
        <f>TEXT(pizza_sales[[#This Row],[order_date]],"dddd")</f>
        <v>Friday</v>
      </c>
      <c r="I2164" s="8" t="s">
        <v>1141</v>
      </c>
      <c r="J2164" s="9">
        <f>HOUR(pizza_sales[[#This Row],[order_time]])+0</f>
        <v>20</v>
      </c>
      <c r="K2164">
        <v>16.75</v>
      </c>
      <c r="L2164">
        <v>33.5</v>
      </c>
      <c r="M2164" t="s">
        <v>16912</v>
      </c>
      <c r="N2164" t="s">
        <v>34</v>
      </c>
      <c r="O2164" t="s">
        <v>83</v>
      </c>
      <c r="P2164" t="s">
        <v>84</v>
      </c>
    </row>
    <row r="2165" spans="1:16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91</v>
      </c>
      <c r="E2165">
        <v>1</v>
      </c>
      <c r="F2165" t="s">
        <v>1088</v>
      </c>
      <c r="G2165" s="1">
        <f t="shared" si="33"/>
        <v>42020</v>
      </c>
      <c r="H2165" t="str">
        <f>TEXT(pizza_sales[[#This Row],[order_date]],"dddd")</f>
        <v>Friday</v>
      </c>
      <c r="I2165" s="8" t="s">
        <v>1141</v>
      </c>
      <c r="J2165" s="9">
        <f>HOUR(pizza_sales[[#This Row],[order_time]])+0</f>
        <v>20</v>
      </c>
      <c r="K2165">
        <v>20.75</v>
      </c>
      <c r="L2165">
        <v>20.75</v>
      </c>
      <c r="M2165" t="s">
        <v>16911</v>
      </c>
      <c r="N2165" t="s">
        <v>34</v>
      </c>
      <c r="O2165" t="s">
        <v>92</v>
      </c>
      <c r="P2165" t="s">
        <v>93</v>
      </c>
    </row>
    <row r="2166" spans="1:16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3</v>
      </c>
      <c r="E2166">
        <v>1</v>
      </c>
      <c r="F2166" t="s">
        <v>1088</v>
      </c>
      <c r="G2166" s="1">
        <f t="shared" si="33"/>
        <v>42020</v>
      </c>
      <c r="H2166" t="str">
        <f>TEXT(pizza_sales[[#This Row],[order_date]],"dddd")</f>
        <v>Friday</v>
      </c>
      <c r="I2166" s="8" t="s">
        <v>1141</v>
      </c>
      <c r="J2166" s="9">
        <f>HOUR(pizza_sales[[#This Row],[order_time]])+0</f>
        <v>20</v>
      </c>
      <c r="K2166">
        <v>16.25</v>
      </c>
      <c r="L2166">
        <v>16.25</v>
      </c>
      <c r="M2166" t="s">
        <v>16912</v>
      </c>
      <c r="N2166" t="s">
        <v>27</v>
      </c>
      <c r="O2166" t="s">
        <v>131</v>
      </c>
      <c r="P2166" t="s">
        <v>132</v>
      </c>
    </row>
    <row r="2167" spans="1:16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6</v>
      </c>
      <c r="E2167">
        <v>1</v>
      </c>
      <c r="F2167" t="s">
        <v>1088</v>
      </c>
      <c r="G2167" s="1">
        <f t="shared" si="33"/>
        <v>42020</v>
      </c>
      <c r="H2167" t="str">
        <f>TEXT(pizza_sales[[#This Row],[order_date]],"dddd")</f>
        <v>Friday</v>
      </c>
      <c r="I2167" s="8" t="s">
        <v>1142</v>
      </c>
      <c r="J2167" s="9">
        <f>HOUR(pizza_sales[[#This Row],[order_time]])+0</f>
        <v>20</v>
      </c>
      <c r="K2167">
        <v>12</v>
      </c>
      <c r="L2167">
        <v>12</v>
      </c>
      <c r="M2167" t="s">
        <v>16913</v>
      </c>
      <c r="N2167" t="s">
        <v>15</v>
      </c>
      <c r="O2167" t="s">
        <v>98</v>
      </c>
      <c r="P2167" t="s">
        <v>99</v>
      </c>
    </row>
    <row r="2168" spans="1:16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4</v>
      </c>
      <c r="E2168">
        <v>1</v>
      </c>
      <c r="F2168" t="s">
        <v>1088</v>
      </c>
      <c r="G2168" s="1">
        <f t="shared" si="33"/>
        <v>42020</v>
      </c>
      <c r="H2168" t="str">
        <f>TEXT(pizza_sales[[#This Row],[order_date]],"dddd")</f>
        <v>Friday</v>
      </c>
      <c r="I2168" s="8" t="s">
        <v>1142</v>
      </c>
      <c r="J2168" s="9">
        <f>HOUR(pizza_sales[[#This Row],[order_time]])+0</f>
        <v>20</v>
      </c>
      <c r="K2168">
        <v>14.75</v>
      </c>
      <c r="L2168">
        <v>14.75</v>
      </c>
      <c r="M2168" t="s">
        <v>16912</v>
      </c>
      <c r="N2168" t="s">
        <v>23</v>
      </c>
      <c r="O2168" t="s">
        <v>105</v>
      </c>
      <c r="P2168" t="s">
        <v>106</v>
      </c>
    </row>
    <row r="2169" spans="1:16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8</v>
      </c>
      <c r="E2169">
        <v>1</v>
      </c>
      <c r="F2169" t="s">
        <v>1088</v>
      </c>
      <c r="G2169" s="1">
        <f t="shared" si="33"/>
        <v>42020</v>
      </c>
      <c r="H2169" t="str">
        <f>TEXT(pizza_sales[[#This Row],[order_date]],"dddd")</f>
        <v>Friday</v>
      </c>
      <c r="I2169" s="8" t="s">
        <v>1143</v>
      </c>
      <c r="J2169" s="9">
        <f>HOUR(pizza_sales[[#This Row],[order_time]])+0</f>
        <v>20</v>
      </c>
      <c r="K2169">
        <v>12</v>
      </c>
      <c r="L2169">
        <v>12</v>
      </c>
      <c r="M2169" t="s">
        <v>16913</v>
      </c>
      <c r="N2169" t="s">
        <v>23</v>
      </c>
      <c r="O2169" t="s">
        <v>59</v>
      </c>
      <c r="P2169" t="s">
        <v>60</v>
      </c>
    </row>
    <row r="2170" spans="1:16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6</v>
      </c>
      <c r="E2170">
        <v>1</v>
      </c>
      <c r="F2170" t="s">
        <v>1088</v>
      </c>
      <c r="G2170" s="1">
        <f t="shared" si="33"/>
        <v>42020</v>
      </c>
      <c r="H2170" t="str">
        <f>TEXT(pizza_sales[[#This Row],[order_date]],"dddd")</f>
        <v>Friday</v>
      </c>
      <c r="I2170" s="8" t="s">
        <v>1143</v>
      </c>
      <c r="J2170" s="9">
        <f>HOUR(pizza_sales[[#This Row],[order_time]])+0</f>
        <v>20</v>
      </c>
      <c r="K2170">
        <v>20.75</v>
      </c>
      <c r="L2170">
        <v>20.75</v>
      </c>
      <c r="M2170" t="s">
        <v>16911</v>
      </c>
      <c r="N2170" t="s">
        <v>27</v>
      </c>
      <c r="O2170" t="s">
        <v>67</v>
      </c>
      <c r="P2170" t="s">
        <v>68</v>
      </c>
    </row>
    <row r="2171" spans="1:16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9</v>
      </c>
      <c r="E2171">
        <v>1</v>
      </c>
      <c r="F2171" t="s">
        <v>1088</v>
      </c>
      <c r="G2171" s="1">
        <f t="shared" si="33"/>
        <v>42020</v>
      </c>
      <c r="H2171" t="str">
        <f>TEXT(pizza_sales[[#This Row],[order_date]],"dddd")</f>
        <v>Friday</v>
      </c>
      <c r="I2171" s="8" t="s">
        <v>1143</v>
      </c>
      <c r="J2171" s="9">
        <f>HOUR(pizza_sales[[#This Row],[order_time]])+0</f>
        <v>20</v>
      </c>
      <c r="K2171">
        <v>16</v>
      </c>
      <c r="L2171">
        <v>16</v>
      </c>
      <c r="M2171" t="s">
        <v>16912</v>
      </c>
      <c r="N2171" t="s">
        <v>23</v>
      </c>
      <c r="O2171" t="s">
        <v>125</v>
      </c>
      <c r="P2171" t="s">
        <v>126</v>
      </c>
    </row>
    <row r="2172" spans="1:16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80</v>
      </c>
      <c r="E2172">
        <v>1</v>
      </c>
      <c r="F2172" t="s">
        <v>1088</v>
      </c>
      <c r="G2172" s="1">
        <f t="shared" si="33"/>
        <v>42020</v>
      </c>
      <c r="H2172" t="str">
        <f>TEXT(pizza_sales[[#This Row],[order_date]],"dddd")</f>
        <v>Friday</v>
      </c>
      <c r="I2172" s="8" t="s">
        <v>1143</v>
      </c>
      <c r="J2172" s="9">
        <f>HOUR(pizza_sales[[#This Row],[order_time]])+0</f>
        <v>20</v>
      </c>
      <c r="K2172">
        <v>16.75</v>
      </c>
      <c r="L2172">
        <v>16.75</v>
      </c>
      <c r="M2172" t="s">
        <v>16912</v>
      </c>
      <c r="N2172" t="s">
        <v>34</v>
      </c>
      <c r="O2172" t="s">
        <v>35</v>
      </c>
      <c r="P2172" t="s">
        <v>36</v>
      </c>
    </row>
    <row r="2173" spans="1:16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11</v>
      </c>
      <c r="E2173">
        <v>1</v>
      </c>
      <c r="F2173" t="s">
        <v>1088</v>
      </c>
      <c r="G2173" s="1">
        <f t="shared" si="33"/>
        <v>42020</v>
      </c>
      <c r="H2173" t="str">
        <f>TEXT(pizza_sales[[#This Row],[order_date]],"dddd")</f>
        <v>Friday</v>
      </c>
      <c r="I2173" s="8" t="s">
        <v>1144</v>
      </c>
      <c r="J2173" s="9">
        <f>HOUR(pizza_sales[[#This Row],[order_time]])+0</f>
        <v>20</v>
      </c>
      <c r="K2173">
        <v>12.25</v>
      </c>
      <c r="L2173">
        <v>12.25</v>
      </c>
      <c r="M2173" t="s">
        <v>16913</v>
      </c>
      <c r="N2173" t="s">
        <v>27</v>
      </c>
      <c r="O2173" t="s">
        <v>131</v>
      </c>
      <c r="P2173" t="s">
        <v>132</v>
      </c>
    </row>
    <row r="2174" spans="1:16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4</v>
      </c>
      <c r="E2174">
        <v>1</v>
      </c>
      <c r="F2174" t="s">
        <v>1088</v>
      </c>
      <c r="G2174" s="1">
        <f t="shared" si="33"/>
        <v>42020</v>
      </c>
      <c r="H2174" t="str">
        <f>TEXT(pizza_sales[[#This Row],[order_date]],"dddd")</f>
        <v>Friday</v>
      </c>
      <c r="I2174" s="8" t="s">
        <v>1144</v>
      </c>
      <c r="J2174" s="9">
        <f>HOUR(pizza_sales[[#This Row],[order_time]])+0</f>
        <v>20</v>
      </c>
      <c r="K2174">
        <v>20.25</v>
      </c>
      <c r="L2174">
        <v>20.25</v>
      </c>
      <c r="M2174" t="s">
        <v>16911</v>
      </c>
      <c r="N2174" t="s">
        <v>23</v>
      </c>
      <c r="O2174" t="s">
        <v>125</v>
      </c>
      <c r="P2174" t="s">
        <v>126</v>
      </c>
    </row>
    <row r="2175" spans="1:16" x14ac:dyDescent="0.3">
      <c r="A2175">
        <v>2174</v>
      </c>
      <c r="B2175">
        <v>967</v>
      </c>
      <c r="C2175">
        <f>1/COUNTIF(B:B,pizza_sales[[#This Row],[order_id]])</f>
        <v>1</v>
      </c>
      <c r="D2175" t="s">
        <v>118</v>
      </c>
      <c r="E2175">
        <v>1</v>
      </c>
      <c r="F2175" t="s">
        <v>1088</v>
      </c>
      <c r="G2175" s="1">
        <f t="shared" si="33"/>
        <v>42020</v>
      </c>
      <c r="H2175" t="str">
        <f>TEXT(pizza_sales[[#This Row],[order_date]],"dddd")</f>
        <v>Friday</v>
      </c>
      <c r="I2175" s="8" t="s">
        <v>1145</v>
      </c>
      <c r="J2175" s="9">
        <f>HOUR(pizza_sales[[#This Row],[order_time]])+0</f>
        <v>21</v>
      </c>
      <c r="K2175">
        <v>16</v>
      </c>
      <c r="L2175">
        <v>16</v>
      </c>
      <c r="M2175" t="s">
        <v>16912</v>
      </c>
      <c r="N2175" t="s">
        <v>23</v>
      </c>
      <c r="O2175" t="s">
        <v>119</v>
      </c>
      <c r="P2175" t="s">
        <v>120</v>
      </c>
    </row>
    <row r="2176" spans="1:16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7</v>
      </c>
      <c r="E2176">
        <v>1</v>
      </c>
      <c r="F2176" t="s">
        <v>1088</v>
      </c>
      <c r="G2176" s="1">
        <f t="shared" si="33"/>
        <v>42020</v>
      </c>
      <c r="H2176" t="str">
        <f>TEXT(pizza_sales[[#This Row],[order_date]],"dddd")</f>
        <v>Friday</v>
      </c>
      <c r="I2176" s="8" t="s">
        <v>1146</v>
      </c>
      <c r="J2176" s="9">
        <f>HOUR(pizza_sales[[#This Row],[order_time]])+0</f>
        <v>21</v>
      </c>
      <c r="K2176">
        <v>10.5</v>
      </c>
      <c r="L2176">
        <v>10.5</v>
      </c>
      <c r="M2176" t="s">
        <v>16913</v>
      </c>
      <c r="N2176" t="s">
        <v>15</v>
      </c>
      <c r="O2176" t="s">
        <v>16</v>
      </c>
      <c r="P2176" t="s">
        <v>17</v>
      </c>
    </row>
    <row r="2177" spans="1:16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80</v>
      </c>
      <c r="E2177">
        <v>1</v>
      </c>
      <c r="F2177" t="s">
        <v>1088</v>
      </c>
      <c r="G2177" s="1">
        <f t="shared" si="33"/>
        <v>42020</v>
      </c>
      <c r="H2177" t="str">
        <f>TEXT(pizza_sales[[#This Row],[order_date]],"dddd")</f>
        <v>Friday</v>
      </c>
      <c r="I2177" s="8" t="s">
        <v>1146</v>
      </c>
      <c r="J2177" s="9">
        <f>HOUR(pizza_sales[[#This Row],[order_time]])+0</f>
        <v>21</v>
      </c>
      <c r="K2177">
        <v>12</v>
      </c>
      <c r="L2177">
        <v>12</v>
      </c>
      <c r="M2177" t="s">
        <v>16913</v>
      </c>
      <c r="N2177" t="s">
        <v>15</v>
      </c>
      <c r="O2177" t="s">
        <v>62</v>
      </c>
      <c r="P2177" t="s">
        <v>63</v>
      </c>
    </row>
    <row r="2178" spans="1:16" x14ac:dyDescent="0.3">
      <c r="A2178">
        <v>2177</v>
      </c>
      <c r="B2178">
        <v>969</v>
      </c>
      <c r="C2178">
        <f>1/COUNTIF(B:B,pizza_sales[[#This Row],[order_id]])</f>
        <v>1</v>
      </c>
      <c r="D2178" t="s">
        <v>30</v>
      </c>
      <c r="E2178">
        <v>1</v>
      </c>
      <c r="F2178" t="s">
        <v>1088</v>
      </c>
      <c r="G2178" s="1">
        <f t="shared" ref="G2178:G2241" si="34">IF(ISNUMBER(F2178),
F2178,
DATE(VALUE(RIGHT(F2178,4)), VALUE(MID(F2178,4,2)), VALUE(LEFT(F2178,2))))</f>
        <v>42020</v>
      </c>
      <c r="H2178" t="str">
        <f>TEXT(pizza_sales[[#This Row],[order_date]],"dddd")</f>
        <v>Friday</v>
      </c>
      <c r="I2178" s="8" t="s">
        <v>1147</v>
      </c>
      <c r="J2178" s="9">
        <f>HOUR(pizza_sales[[#This Row],[order_time]])+0</f>
        <v>21</v>
      </c>
      <c r="K2178">
        <v>16</v>
      </c>
      <c r="L2178">
        <v>16</v>
      </c>
      <c r="M2178" t="s">
        <v>16912</v>
      </c>
      <c r="N2178" t="s">
        <v>23</v>
      </c>
      <c r="O2178" t="s">
        <v>31</v>
      </c>
      <c r="P2178" t="s">
        <v>32</v>
      </c>
    </row>
    <row r="2179" spans="1:16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8</v>
      </c>
      <c r="E2179">
        <v>1</v>
      </c>
      <c r="F2179" t="s">
        <v>1088</v>
      </c>
      <c r="G2179" s="1">
        <f t="shared" si="34"/>
        <v>42020</v>
      </c>
      <c r="H2179" t="str">
        <f>TEXT(pizza_sales[[#This Row],[order_date]],"dddd")</f>
        <v>Friday</v>
      </c>
      <c r="I2179" s="8" t="s">
        <v>1148</v>
      </c>
      <c r="J2179" s="9">
        <f>HOUR(pizza_sales[[#This Row],[order_time]])+0</f>
        <v>21</v>
      </c>
      <c r="K2179">
        <v>16</v>
      </c>
      <c r="L2179">
        <v>16</v>
      </c>
      <c r="M2179" t="s">
        <v>16912</v>
      </c>
      <c r="N2179" t="s">
        <v>15</v>
      </c>
      <c r="O2179" t="s">
        <v>20</v>
      </c>
      <c r="P2179" t="s">
        <v>21</v>
      </c>
    </row>
    <row r="2180" spans="1:16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6</v>
      </c>
      <c r="E2180">
        <v>1</v>
      </c>
      <c r="F2180" t="s">
        <v>1088</v>
      </c>
      <c r="G2180" s="1">
        <f t="shared" si="34"/>
        <v>42020</v>
      </c>
      <c r="H2180" t="str">
        <f>TEXT(pizza_sales[[#This Row],[order_date]],"dddd")</f>
        <v>Friday</v>
      </c>
      <c r="I2180" s="8" t="s">
        <v>1148</v>
      </c>
      <c r="J2180" s="9">
        <f>HOUR(pizza_sales[[#This Row],[order_time]])+0</f>
        <v>21</v>
      </c>
      <c r="K2180">
        <v>20.75</v>
      </c>
      <c r="L2180">
        <v>20.75</v>
      </c>
      <c r="M2180" t="s">
        <v>16911</v>
      </c>
      <c r="N2180" t="s">
        <v>27</v>
      </c>
      <c r="O2180" t="s">
        <v>67</v>
      </c>
      <c r="P2180" t="s">
        <v>68</v>
      </c>
    </row>
    <row r="2181" spans="1:16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4</v>
      </c>
      <c r="E2181">
        <v>1</v>
      </c>
      <c r="F2181" t="s">
        <v>1088</v>
      </c>
      <c r="G2181" s="1">
        <f t="shared" si="34"/>
        <v>42020</v>
      </c>
      <c r="H2181" t="str">
        <f>TEXT(pizza_sales[[#This Row],[order_date]],"dddd")</f>
        <v>Friday</v>
      </c>
      <c r="I2181" s="8" t="s">
        <v>1149</v>
      </c>
      <c r="J2181" s="9">
        <f>HOUR(pizza_sales[[#This Row],[order_time]])+0</f>
        <v>21</v>
      </c>
      <c r="K2181">
        <v>16.75</v>
      </c>
      <c r="L2181">
        <v>16.75</v>
      </c>
      <c r="M2181" t="s">
        <v>16912</v>
      </c>
      <c r="N2181" t="s">
        <v>34</v>
      </c>
      <c r="O2181" t="s">
        <v>150</v>
      </c>
      <c r="P2181" t="s">
        <v>151</v>
      </c>
    </row>
    <row r="2182" spans="1:16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8</v>
      </c>
      <c r="E2182">
        <v>1</v>
      </c>
      <c r="F2182" t="s">
        <v>1088</v>
      </c>
      <c r="G2182" s="1">
        <f t="shared" si="34"/>
        <v>42020</v>
      </c>
      <c r="H2182" t="str">
        <f>TEXT(pizza_sales[[#This Row],[order_date]],"dddd")</f>
        <v>Friday</v>
      </c>
      <c r="I2182" s="8" t="s">
        <v>1149</v>
      </c>
      <c r="J2182" s="9">
        <f>HOUR(pizza_sales[[#This Row],[order_time]])+0</f>
        <v>21</v>
      </c>
      <c r="K2182">
        <v>16</v>
      </c>
      <c r="L2182">
        <v>16</v>
      </c>
      <c r="M2182" t="s">
        <v>16912</v>
      </c>
      <c r="N2182" t="s">
        <v>15</v>
      </c>
      <c r="O2182" t="s">
        <v>20</v>
      </c>
      <c r="P2182" t="s">
        <v>21</v>
      </c>
    </row>
    <row r="2183" spans="1:16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6</v>
      </c>
      <c r="E2183">
        <v>1</v>
      </c>
      <c r="F2183" t="s">
        <v>1088</v>
      </c>
      <c r="G2183" s="1">
        <f t="shared" si="34"/>
        <v>42020</v>
      </c>
      <c r="H2183" t="str">
        <f>TEXT(pizza_sales[[#This Row],[order_date]],"dddd")</f>
        <v>Friday</v>
      </c>
      <c r="I2183" s="8" t="s">
        <v>1149</v>
      </c>
      <c r="J2183" s="9">
        <f>HOUR(pizza_sales[[#This Row],[order_time]])+0</f>
        <v>21</v>
      </c>
      <c r="K2183">
        <v>20.75</v>
      </c>
      <c r="L2183">
        <v>20.75</v>
      </c>
      <c r="M2183" t="s">
        <v>16911</v>
      </c>
      <c r="N2183" t="s">
        <v>27</v>
      </c>
      <c r="O2183" t="s">
        <v>28</v>
      </c>
      <c r="P2183" t="s">
        <v>29</v>
      </c>
    </row>
    <row r="2184" spans="1:16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30</v>
      </c>
      <c r="E2184">
        <v>1</v>
      </c>
      <c r="F2184" t="s">
        <v>1088</v>
      </c>
      <c r="G2184" s="1">
        <f t="shared" si="34"/>
        <v>42020</v>
      </c>
      <c r="H2184" t="str">
        <f>TEXT(pizza_sales[[#This Row],[order_date]],"dddd")</f>
        <v>Friday</v>
      </c>
      <c r="I2184" s="8" t="s">
        <v>1149</v>
      </c>
      <c r="J2184" s="9">
        <f>HOUR(pizza_sales[[#This Row],[order_time]])+0</f>
        <v>21</v>
      </c>
      <c r="K2184">
        <v>20.25</v>
      </c>
      <c r="L2184">
        <v>20.25</v>
      </c>
      <c r="M2184" t="s">
        <v>16911</v>
      </c>
      <c r="N2184" t="s">
        <v>27</v>
      </c>
      <c r="O2184" t="s">
        <v>131</v>
      </c>
      <c r="P2184" t="s">
        <v>132</v>
      </c>
    </row>
    <row r="2185" spans="1:16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6</v>
      </c>
      <c r="E2185">
        <v>1</v>
      </c>
      <c r="F2185" t="s">
        <v>1088</v>
      </c>
      <c r="G2185" s="1">
        <f t="shared" si="34"/>
        <v>42020</v>
      </c>
      <c r="H2185" t="str">
        <f>TEXT(pizza_sales[[#This Row],[order_date]],"dddd")</f>
        <v>Friday</v>
      </c>
      <c r="I2185" s="8" t="s">
        <v>1150</v>
      </c>
      <c r="J2185" s="9">
        <f>HOUR(pizza_sales[[#This Row],[order_time]])+0</f>
        <v>22</v>
      </c>
      <c r="K2185">
        <v>15.25</v>
      </c>
      <c r="L2185">
        <v>15.25</v>
      </c>
      <c r="M2185" t="s">
        <v>16911</v>
      </c>
      <c r="N2185" t="s">
        <v>15</v>
      </c>
      <c r="O2185" t="s">
        <v>87</v>
      </c>
      <c r="P2185" t="s">
        <v>88</v>
      </c>
    </row>
    <row r="2186" spans="1:16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5</v>
      </c>
      <c r="E2186">
        <v>1</v>
      </c>
      <c r="F2186" t="s">
        <v>1088</v>
      </c>
      <c r="G2186" s="1">
        <f t="shared" si="34"/>
        <v>42020</v>
      </c>
      <c r="H2186" t="str">
        <f>TEXT(pizza_sales[[#This Row],[order_date]],"dddd")</f>
        <v>Friday</v>
      </c>
      <c r="I2186" s="8" t="s">
        <v>1150</v>
      </c>
      <c r="J2186" s="9">
        <f>HOUR(pizza_sales[[#This Row],[order_time]])+0</f>
        <v>22</v>
      </c>
      <c r="K2186">
        <v>9.75</v>
      </c>
      <c r="L2186">
        <v>9.75</v>
      </c>
      <c r="M2186" t="s">
        <v>16913</v>
      </c>
      <c r="N2186" t="s">
        <v>15</v>
      </c>
      <c r="O2186" t="s">
        <v>87</v>
      </c>
      <c r="P2186" t="s">
        <v>88</v>
      </c>
    </row>
    <row r="2187" spans="1:16" x14ac:dyDescent="0.3">
      <c r="A2187">
        <v>2186</v>
      </c>
      <c r="B2187">
        <v>973</v>
      </c>
      <c r="C2187">
        <f>1/COUNTIF(B:B,pizza_sales[[#This Row],[order_id]])</f>
        <v>1</v>
      </c>
      <c r="D2187" t="s">
        <v>75</v>
      </c>
      <c r="E2187">
        <v>1</v>
      </c>
      <c r="F2187" t="s">
        <v>1088</v>
      </c>
      <c r="G2187" s="1">
        <f t="shared" si="34"/>
        <v>42020</v>
      </c>
      <c r="H2187" t="str">
        <f>TEXT(pizza_sales[[#This Row],[order_date]],"dddd")</f>
        <v>Friday</v>
      </c>
      <c r="I2187" s="8" t="s">
        <v>1151</v>
      </c>
      <c r="J2187" s="9">
        <f>HOUR(pizza_sales[[#This Row],[order_time]])+0</f>
        <v>22</v>
      </c>
      <c r="K2187">
        <v>20.25</v>
      </c>
      <c r="L2187">
        <v>20.25</v>
      </c>
      <c r="M2187" t="s">
        <v>16911</v>
      </c>
      <c r="N2187" t="s">
        <v>23</v>
      </c>
      <c r="O2187" t="s">
        <v>31</v>
      </c>
      <c r="P2187" t="s">
        <v>32</v>
      </c>
    </row>
    <row r="2188" spans="1:16" x14ac:dyDescent="0.3">
      <c r="A2188">
        <v>2187</v>
      </c>
      <c r="B2188">
        <v>974</v>
      </c>
      <c r="C2188">
        <f>1/COUNTIF(B:B,pizza_sales[[#This Row],[order_id]])</f>
        <v>1</v>
      </c>
      <c r="D2188" t="s">
        <v>56</v>
      </c>
      <c r="E2188">
        <v>1</v>
      </c>
      <c r="F2188" t="s">
        <v>1088</v>
      </c>
      <c r="G2188" s="1">
        <f t="shared" si="34"/>
        <v>42020</v>
      </c>
      <c r="H2188" t="str">
        <f>TEXT(pizza_sales[[#This Row],[order_date]],"dddd")</f>
        <v>Friday</v>
      </c>
      <c r="I2188" s="8" t="s">
        <v>1152</v>
      </c>
      <c r="J2188" s="9">
        <f>HOUR(pizza_sales[[#This Row],[order_time]])+0</f>
        <v>22</v>
      </c>
      <c r="K2188">
        <v>12</v>
      </c>
      <c r="L2188">
        <v>12</v>
      </c>
      <c r="M2188" t="s">
        <v>16913</v>
      </c>
      <c r="N2188" t="s">
        <v>15</v>
      </c>
      <c r="O2188" t="s">
        <v>20</v>
      </c>
      <c r="P2188" t="s">
        <v>21</v>
      </c>
    </row>
    <row r="2189" spans="1:16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60</v>
      </c>
      <c r="E2189">
        <v>1</v>
      </c>
      <c r="F2189" t="s">
        <v>1088</v>
      </c>
      <c r="G2189" s="1">
        <f t="shared" si="34"/>
        <v>42020</v>
      </c>
      <c r="H2189" t="str">
        <f>TEXT(pizza_sales[[#This Row],[order_date]],"dddd")</f>
        <v>Friday</v>
      </c>
      <c r="I2189" s="8" t="s">
        <v>1153</v>
      </c>
      <c r="J2189" s="9">
        <f>HOUR(pizza_sales[[#This Row],[order_time]])+0</f>
        <v>22</v>
      </c>
      <c r="K2189">
        <v>16</v>
      </c>
      <c r="L2189">
        <v>16</v>
      </c>
      <c r="M2189" t="s">
        <v>16912</v>
      </c>
      <c r="N2189" t="s">
        <v>23</v>
      </c>
      <c r="O2189" t="s">
        <v>59</v>
      </c>
      <c r="P2189" t="s">
        <v>60</v>
      </c>
    </row>
    <row r="2190" spans="1:16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9</v>
      </c>
      <c r="E2190">
        <v>1</v>
      </c>
      <c r="F2190" t="s">
        <v>1088</v>
      </c>
      <c r="G2190" s="1">
        <f t="shared" si="34"/>
        <v>42020</v>
      </c>
      <c r="H2190" t="str">
        <f>TEXT(pizza_sales[[#This Row],[order_date]],"dddd")</f>
        <v>Friday</v>
      </c>
      <c r="I2190" s="8" t="s">
        <v>1153</v>
      </c>
      <c r="J2190" s="9">
        <f>HOUR(pizza_sales[[#This Row],[order_time]])+0</f>
        <v>22</v>
      </c>
      <c r="K2190">
        <v>20.25</v>
      </c>
      <c r="L2190">
        <v>20.25</v>
      </c>
      <c r="M2190" t="s">
        <v>16911</v>
      </c>
      <c r="N2190" t="s">
        <v>23</v>
      </c>
      <c r="O2190" t="s">
        <v>119</v>
      </c>
      <c r="P2190" t="s">
        <v>120</v>
      </c>
    </row>
    <row r="2191" spans="1:16" x14ac:dyDescent="0.3">
      <c r="A2191">
        <v>2190</v>
      </c>
      <c r="B2191">
        <v>976</v>
      </c>
      <c r="C2191">
        <f>1/COUNTIF(B:B,pizza_sales[[#This Row],[order_id]])</f>
        <v>1</v>
      </c>
      <c r="D2191" t="s">
        <v>86</v>
      </c>
      <c r="E2191">
        <v>1</v>
      </c>
      <c r="F2191" t="s">
        <v>1154</v>
      </c>
      <c r="G2191" s="1">
        <f t="shared" si="34"/>
        <v>42021</v>
      </c>
      <c r="H2191" t="str">
        <f>TEXT(pizza_sales[[#This Row],[order_date]],"dddd")</f>
        <v>Saturday</v>
      </c>
      <c r="I2191" s="8" t="s">
        <v>1155</v>
      </c>
      <c r="J2191" s="9">
        <f>HOUR(pizza_sales[[#This Row],[order_time]])+0</f>
        <v>11</v>
      </c>
      <c r="K2191">
        <v>15.25</v>
      </c>
      <c r="L2191">
        <v>15.25</v>
      </c>
      <c r="M2191" t="s">
        <v>16911</v>
      </c>
      <c r="N2191" t="s">
        <v>15</v>
      </c>
      <c r="O2191" t="s">
        <v>87</v>
      </c>
      <c r="P2191" t="s">
        <v>88</v>
      </c>
    </row>
    <row r="2192" spans="1:16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7</v>
      </c>
      <c r="E2192">
        <v>1</v>
      </c>
      <c r="F2192" t="s">
        <v>1154</v>
      </c>
      <c r="G2192" s="1">
        <f t="shared" si="34"/>
        <v>42021</v>
      </c>
      <c r="H2192" t="str">
        <f>TEXT(pizza_sales[[#This Row],[order_date]],"dddd")</f>
        <v>Saturday</v>
      </c>
      <c r="I2192" s="8" t="s">
        <v>1156</v>
      </c>
      <c r="J2192" s="9">
        <f>HOUR(pizza_sales[[#This Row],[order_time]])+0</f>
        <v>12</v>
      </c>
      <c r="K2192">
        <v>14.5</v>
      </c>
      <c r="L2192">
        <v>14.5</v>
      </c>
      <c r="M2192" t="s">
        <v>16912</v>
      </c>
      <c r="N2192" t="s">
        <v>15</v>
      </c>
      <c r="O2192" t="s">
        <v>163</v>
      </c>
      <c r="P2192" t="s">
        <v>164</v>
      </c>
    </row>
    <row r="2193" spans="1:16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3</v>
      </c>
      <c r="E2193">
        <v>1</v>
      </c>
      <c r="F2193" t="s">
        <v>1154</v>
      </c>
      <c r="G2193" s="1">
        <f t="shared" si="34"/>
        <v>42021</v>
      </c>
      <c r="H2193" t="str">
        <f>TEXT(pizza_sales[[#This Row],[order_date]],"dddd")</f>
        <v>Saturday</v>
      </c>
      <c r="I2193" s="8" t="s">
        <v>1156</v>
      </c>
      <c r="J2193" s="9">
        <f>HOUR(pizza_sales[[#This Row],[order_time]])+0</f>
        <v>12</v>
      </c>
      <c r="K2193">
        <v>20.75</v>
      </c>
      <c r="L2193">
        <v>20.75</v>
      </c>
      <c r="M2193" t="s">
        <v>16911</v>
      </c>
      <c r="N2193" t="s">
        <v>34</v>
      </c>
      <c r="O2193" t="s">
        <v>35</v>
      </c>
      <c r="P2193" t="s">
        <v>36</v>
      </c>
    </row>
    <row r="2194" spans="1:16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t="s">
        <v>1154</v>
      </c>
      <c r="G2194" s="1">
        <f t="shared" si="34"/>
        <v>42021</v>
      </c>
      <c r="H2194" t="str">
        <f>TEXT(pizza_sales[[#This Row],[order_date]],"dddd")</f>
        <v>Saturday</v>
      </c>
      <c r="I2194" s="8" t="s">
        <v>1157</v>
      </c>
      <c r="J2194" s="9">
        <f>HOUR(pizza_sales[[#This Row],[order_time]])+0</f>
        <v>12</v>
      </c>
      <c r="K2194">
        <v>12.75</v>
      </c>
      <c r="L2194">
        <v>12.75</v>
      </c>
      <c r="M2194" t="s">
        <v>16913</v>
      </c>
      <c r="N2194" t="s">
        <v>34</v>
      </c>
      <c r="O2194" t="s">
        <v>46</v>
      </c>
      <c r="P2194" t="s">
        <v>47</v>
      </c>
    </row>
    <row r="2195" spans="1:16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6</v>
      </c>
      <c r="E2195">
        <v>1</v>
      </c>
      <c r="F2195" t="s">
        <v>1154</v>
      </c>
      <c r="G2195" s="1">
        <f t="shared" si="34"/>
        <v>42021</v>
      </c>
      <c r="H2195" t="str">
        <f>TEXT(pizza_sales[[#This Row],[order_date]],"dddd")</f>
        <v>Saturday</v>
      </c>
      <c r="I2195" s="8" t="s">
        <v>1157</v>
      </c>
      <c r="J2195" s="9">
        <f>HOUR(pizza_sales[[#This Row],[order_time]])+0</f>
        <v>12</v>
      </c>
      <c r="K2195">
        <v>12</v>
      </c>
      <c r="L2195">
        <v>12</v>
      </c>
      <c r="M2195" t="s">
        <v>16913</v>
      </c>
      <c r="N2195" t="s">
        <v>15</v>
      </c>
      <c r="O2195" t="s">
        <v>98</v>
      </c>
      <c r="P2195" t="s">
        <v>99</v>
      </c>
    </row>
    <row r="2196" spans="1:16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345</v>
      </c>
      <c r="E2196">
        <v>2</v>
      </c>
      <c r="F2196" t="s">
        <v>1154</v>
      </c>
      <c r="G2196" s="1">
        <f t="shared" si="34"/>
        <v>42021</v>
      </c>
      <c r="H2196" t="str">
        <f>TEXT(pizza_sales[[#This Row],[order_date]],"dddd")</f>
        <v>Saturday</v>
      </c>
      <c r="I2196" s="8" t="s">
        <v>1157</v>
      </c>
      <c r="J2196" s="9">
        <f>HOUR(pizza_sales[[#This Row],[order_time]])+0</f>
        <v>12</v>
      </c>
      <c r="K2196">
        <v>23.65</v>
      </c>
      <c r="L2196">
        <v>47.3</v>
      </c>
      <c r="M2196" t="s">
        <v>16913</v>
      </c>
      <c r="N2196" t="s">
        <v>27</v>
      </c>
      <c r="O2196" t="s">
        <v>347</v>
      </c>
      <c r="P2196" t="s">
        <v>348</v>
      </c>
    </row>
    <row r="2197" spans="1:16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90</v>
      </c>
      <c r="E2197">
        <v>1</v>
      </c>
      <c r="F2197" t="s">
        <v>1154</v>
      </c>
      <c r="G2197" s="1">
        <f t="shared" si="34"/>
        <v>42021</v>
      </c>
      <c r="H2197" t="str">
        <f>TEXT(pizza_sales[[#This Row],[order_date]],"dddd")</f>
        <v>Saturday</v>
      </c>
      <c r="I2197" s="8" t="s">
        <v>1157</v>
      </c>
      <c r="J2197" s="9">
        <f>HOUR(pizza_sales[[#This Row],[order_time]])+0</f>
        <v>12</v>
      </c>
      <c r="K2197">
        <v>16.5</v>
      </c>
      <c r="L2197">
        <v>16.5</v>
      </c>
      <c r="M2197" t="s">
        <v>16911</v>
      </c>
      <c r="N2197" t="s">
        <v>15</v>
      </c>
      <c r="O2197" t="s">
        <v>16</v>
      </c>
      <c r="P2197" t="s">
        <v>17</v>
      </c>
    </row>
    <row r="2198" spans="1:16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7</v>
      </c>
      <c r="E2198">
        <v>1</v>
      </c>
      <c r="F2198" t="s">
        <v>1154</v>
      </c>
      <c r="G2198" s="1">
        <f t="shared" si="34"/>
        <v>42021</v>
      </c>
      <c r="H2198" t="str">
        <f>TEXT(pizza_sales[[#This Row],[order_date]],"dddd")</f>
        <v>Saturday</v>
      </c>
      <c r="I2198" s="8" t="s">
        <v>1157</v>
      </c>
      <c r="J2198" s="9">
        <f>HOUR(pizza_sales[[#This Row],[order_time]])+0</f>
        <v>12</v>
      </c>
      <c r="K2198">
        <v>10.5</v>
      </c>
      <c r="L2198">
        <v>10.5</v>
      </c>
      <c r="M2198" t="s">
        <v>16913</v>
      </c>
      <c r="N2198" t="s">
        <v>15</v>
      </c>
      <c r="O2198" t="s">
        <v>16</v>
      </c>
      <c r="P2198" t="s">
        <v>17</v>
      </c>
    </row>
    <row r="2199" spans="1:16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6</v>
      </c>
      <c r="E2199">
        <v>1</v>
      </c>
      <c r="F2199" t="s">
        <v>1154</v>
      </c>
      <c r="G2199" s="1">
        <f t="shared" si="34"/>
        <v>42021</v>
      </c>
      <c r="H2199" t="str">
        <f>TEXT(pizza_sales[[#This Row],[order_date]],"dddd")</f>
        <v>Saturday</v>
      </c>
      <c r="I2199" s="8" t="s">
        <v>1157</v>
      </c>
      <c r="J2199" s="9">
        <f>HOUR(pizza_sales[[#This Row],[order_time]])+0</f>
        <v>12</v>
      </c>
      <c r="K2199">
        <v>20.75</v>
      </c>
      <c r="L2199">
        <v>20.75</v>
      </c>
      <c r="M2199" t="s">
        <v>16911</v>
      </c>
      <c r="N2199" t="s">
        <v>27</v>
      </c>
      <c r="O2199" t="s">
        <v>28</v>
      </c>
      <c r="P2199" t="s">
        <v>29</v>
      </c>
    </row>
    <row r="2200" spans="1:16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7</v>
      </c>
      <c r="E2200">
        <v>1</v>
      </c>
      <c r="F2200" t="s">
        <v>1154</v>
      </c>
      <c r="G2200" s="1">
        <f t="shared" si="34"/>
        <v>42021</v>
      </c>
      <c r="H2200" t="str">
        <f>TEXT(pizza_sales[[#This Row],[order_date]],"dddd")</f>
        <v>Saturday</v>
      </c>
      <c r="I2200" s="8" t="s">
        <v>1157</v>
      </c>
      <c r="J2200" s="9">
        <f>HOUR(pizza_sales[[#This Row],[order_time]])+0</f>
        <v>12</v>
      </c>
      <c r="K2200">
        <v>16.5</v>
      </c>
      <c r="L2200">
        <v>16.5</v>
      </c>
      <c r="M2200" t="s">
        <v>16912</v>
      </c>
      <c r="N2200" t="s">
        <v>27</v>
      </c>
      <c r="O2200" t="s">
        <v>28</v>
      </c>
      <c r="P2200" t="s">
        <v>29</v>
      </c>
    </row>
    <row r="2201" spans="1:16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9</v>
      </c>
      <c r="E2201">
        <v>1</v>
      </c>
      <c r="F2201" t="s">
        <v>1154</v>
      </c>
      <c r="G2201" s="1">
        <f t="shared" si="34"/>
        <v>42021</v>
      </c>
      <c r="H2201" t="str">
        <f>TEXT(pizza_sales[[#This Row],[order_date]],"dddd")</f>
        <v>Saturday</v>
      </c>
      <c r="I2201" s="8" t="s">
        <v>1157</v>
      </c>
      <c r="J2201" s="9">
        <f>HOUR(pizza_sales[[#This Row],[order_time]])+0</f>
        <v>12</v>
      </c>
      <c r="K2201">
        <v>20.25</v>
      </c>
      <c r="L2201">
        <v>20.25</v>
      </c>
      <c r="M2201" t="s">
        <v>16911</v>
      </c>
      <c r="N2201" t="s">
        <v>23</v>
      </c>
      <c r="O2201" t="s">
        <v>119</v>
      </c>
      <c r="P2201" t="s">
        <v>120</v>
      </c>
    </row>
    <row r="2202" spans="1:16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6</v>
      </c>
      <c r="E2202">
        <v>1</v>
      </c>
      <c r="F2202" t="s">
        <v>1154</v>
      </c>
      <c r="G2202" s="1">
        <f t="shared" si="34"/>
        <v>42021</v>
      </c>
      <c r="H2202" t="str">
        <f>TEXT(pizza_sales[[#This Row],[order_date]],"dddd")</f>
        <v>Saturday</v>
      </c>
      <c r="I2202" s="8" t="s">
        <v>1157</v>
      </c>
      <c r="J2202" s="9">
        <f>HOUR(pizza_sales[[#This Row],[order_time]])+0</f>
        <v>12</v>
      </c>
      <c r="K2202">
        <v>20.75</v>
      </c>
      <c r="L2202">
        <v>20.75</v>
      </c>
      <c r="M2202" t="s">
        <v>16911</v>
      </c>
      <c r="N2202" t="s">
        <v>27</v>
      </c>
      <c r="O2202" t="s">
        <v>122</v>
      </c>
      <c r="P2202" t="s">
        <v>123</v>
      </c>
    </row>
    <row r="2203" spans="1:16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2</v>
      </c>
      <c r="E2203">
        <v>1</v>
      </c>
      <c r="F2203" t="s">
        <v>1154</v>
      </c>
      <c r="G2203" s="1">
        <f t="shared" si="34"/>
        <v>42021</v>
      </c>
      <c r="H2203" t="str">
        <f>TEXT(pizza_sales[[#This Row],[order_date]],"dddd")</f>
        <v>Saturday</v>
      </c>
      <c r="I2203" s="8" t="s">
        <v>1157</v>
      </c>
      <c r="J2203" s="9">
        <f>HOUR(pizza_sales[[#This Row],[order_time]])+0</f>
        <v>12</v>
      </c>
      <c r="K2203">
        <v>12.5</v>
      </c>
      <c r="L2203">
        <v>12.5</v>
      </c>
      <c r="M2203" t="s">
        <v>16913</v>
      </c>
      <c r="N2203" t="s">
        <v>27</v>
      </c>
      <c r="O2203" t="s">
        <v>67</v>
      </c>
      <c r="P2203" t="s">
        <v>68</v>
      </c>
    </row>
    <row r="2204" spans="1:16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80</v>
      </c>
      <c r="E2204">
        <v>1</v>
      </c>
      <c r="F2204" t="s">
        <v>1154</v>
      </c>
      <c r="G2204" s="1">
        <f t="shared" si="34"/>
        <v>42021</v>
      </c>
      <c r="H2204" t="str">
        <f>TEXT(pizza_sales[[#This Row],[order_date]],"dddd")</f>
        <v>Saturday</v>
      </c>
      <c r="I2204" s="8" t="s">
        <v>1157</v>
      </c>
      <c r="J2204" s="9">
        <f>HOUR(pizza_sales[[#This Row],[order_time]])+0</f>
        <v>12</v>
      </c>
      <c r="K2204">
        <v>16.75</v>
      </c>
      <c r="L2204">
        <v>16.75</v>
      </c>
      <c r="M2204" t="s">
        <v>16912</v>
      </c>
      <c r="N2204" t="s">
        <v>34</v>
      </c>
      <c r="O2204" t="s">
        <v>35</v>
      </c>
      <c r="P2204" t="s">
        <v>36</v>
      </c>
    </row>
    <row r="2205" spans="1:16" x14ac:dyDescent="0.3">
      <c r="A2205">
        <v>2204</v>
      </c>
      <c r="B2205">
        <v>979</v>
      </c>
      <c r="C2205">
        <f>1/COUNTIF(B:B,pizza_sales[[#This Row],[order_id]])</f>
        <v>1</v>
      </c>
      <c r="D2205" t="s">
        <v>320</v>
      </c>
      <c r="E2205">
        <v>1</v>
      </c>
      <c r="F2205" t="s">
        <v>1154</v>
      </c>
      <c r="G2205" s="1">
        <f t="shared" si="34"/>
        <v>42021</v>
      </c>
      <c r="H2205" t="str">
        <f>TEXT(pizza_sales[[#This Row],[order_date]],"dddd")</f>
        <v>Saturday</v>
      </c>
      <c r="I2205" s="8" t="s">
        <v>1158</v>
      </c>
      <c r="J2205" s="9">
        <f>HOUR(pizza_sales[[#This Row],[order_time]])+0</f>
        <v>12</v>
      </c>
      <c r="K2205">
        <v>16.5</v>
      </c>
      <c r="L2205">
        <v>16.5</v>
      </c>
      <c r="M2205" t="s">
        <v>16912</v>
      </c>
      <c r="N2205" t="s">
        <v>23</v>
      </c>
      <c r="O2205" t="s">
        <v>70</v>
      </c>
      <c r="P2205" t="s">
        <v>71</v>
      </c>
    </row>
    <row r="2206" spans="1:16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2</v>
      </c>
      <c r="E2206">
        <v>1</v>
      </c>
      <c r="F2206" t="s">
        <v>1154</v>
      </c>
      <c r="G2206" s="1">
        <f t="shared" si="34"/>
        <v>42021</v>
      </c>
      <c r="H2206" t="str">
        <f>TEXT(pizza_sales[[#This Row],[order_date]],"dddd")</f>
        <v>Saturday</v>
      </c>
      <c r="I2206" s="8" t="s">
        <v>1159</v>
      </c>
      <c r="J2206" s="9">
        <f>HOUR(pizza_sales[[#This Row],[order_time]])+0</f>
        <v>12</v>
      </c>
      <c r="K2206">
        <v>20.75</v>
      </c>
      <c r="L2206">
        <v>20.75</v>
      </c>
      <c r="M2206" t="s">
        <v>16911</v>
      </c>
      <c r="N2206" t="s">
        <v>34</v>
      </c>
      <c r="O2206" t="s">
        <v>83</v>
      </c>
      <c r="P2206" t="s">
        <v>84</v>
      </c>
    </row>
    <row r="2207" spans="1:16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7</v>
      </c>
      <c r="E2207">
        <v>1</v>
      </c>
      <c r="F2207" t="s">
        <v>1154</v>
      </c>
      <c r="G2207" s="1">
        <f t="shared" si="34"/>
        <v>42021</v>
      </c>
      <c r="H2207" t="str">
        <f>TEXT(pizza_sales[[#This Row],[order_date]],"dddd")</f>
        <v>Saturday</v>
      </c>
      <c r="I2207" s="8" t="s">
        <v>1159</v>
      </c>
      <c r="J2207" s="9">
        <f>HOUR(pizza_sales[[#This Row],[order_time]])+0</f>
        <v>12</v>
      </c>
      <c r="K2207">
        <v>12</v>
      </c>
      <c r="L2207">
        <v>12</v>
      </c>
      <c r="M2207" t="s">
        <v>16913</v>
      </c>
      <c r="N2207" t="s">
        <v>15</v>
      </c>
      <c r="O2207" t="s">
        <v>108</v>
      </c>
      <c r="P2207" t="s">
        <v>109</v>
      </c>
    </row>
    <row r="2208" spans="1:16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30</v>
      </c>
      <c r="E2208">
        <v>1</v>
      </c>
      <c r="F2208" t="s">
        <v>1154</v>
      </c>
      <c r="G2208" s="1">
        <f t="shared" si="34"/>
        <v>42021</v>
      </c>
      <c r="H2208" t="str">
        <f>TEXT(pizza_sales[[#This Row],[order_date]],"dddd")</f>
        <v>Saturday</v>
      </c>
      <c r="I2208" s="8" t="s">
        <v>1159</v>
      </c>
      <c r="J2208" s="9">
        <f>HOUR(pizza_sales[[#This Row],[order_time]])+0</f>
        <v>12</v>
      </c>
      <c r="K2208">
        <v>20.25</v>
      </c>
      <c r="L2208">
        <v>20.25</v>
      </c>
      <c r="M2208" t="s">
        <v>16911</v>
      </c>
      <c r="N2208" t="s">
        <v>27</v>
      </c>
      <c r="O2208" t="s">
        <v>131</v>
      </c>
      <c r="P2208" t="s">
        <v>132</v>
      </c>
    </row>
    <row r="2209" spans="1:16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t="s">
        <v>1154</v>
      </c>
      <c r="G2209" s="1">
        <f t="shared" si="34"/>
        <v>42021</v>
      </c>
      <c r="H2209" t="str">
        <f>TEXT(pizza_sales[[#This Row],[order_date]],"dddd")</f>
        <v>Saturday</v>
      </c>
      <c r="I2209" s="8" t="s">
        <v>1159</v>
      </c>
      <c r="J2209" s="9">
        <f>HOUR(pizza_sales[[#This Row],[order_time]])+0</f>
        <v>12</v>
      </c>
      <c r="K2209">
        <v>12.5</v>
      </c>
      <c r="L2209">
        <v>12.5</v>
      </c>
      <c r="M2209" t="s">
        <v>16913</v>
      </c>
      <c r="N2209" t="s">
        <v>27</v>
      </c>
      <c r="O2209" t="s">
        <v>53</v>
      </c>
      <c r="P2209" t="s">
        <v>54</v>
      </c>
    </row>
    <row r="2210" spans="1:16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3</v>
      </c>
      <c r="E2210">
        <v>1</v>
      </c>
      <c r="F2210" t="s">
        <v>1154</v>
      </c>
      <c r="G2210" s="1">
        <f t="shared" si="34"/>
        <v>42021</v>
      </c>
      <c r="H2210" t="str">
        <f>TEXT(pizza_sales[[#This Row],[order_date]],"dddd")</f>
        <v>Saturday</v>
      </c>
      <c r="I2210" s="8" t="s">
        <v>1159</v>
      </c>
      <c r="J2210" s="9">
        <f>HOUR(pizza_sales[[#This Row],[order_time]])+0</f>
        <v>12</v>
      </c>
      <c r="K2210">
        <v>20.75</v>
      </c>
      <c r="L2210">
        <v>20.75</v>
      </c>
      <c r="M2210" t="s">
        <v>16911</v>
      </c>
      <c r="N2210" t="s">
        <v>34</v>
      </c>
      <c r="O2210" t="s">
        <v>35</v>
      </c>
      <c r="P2210" t="s">
        <v>36</v>
      </c>
    </row>
    <row r="2211" spans="1:16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80</v>
      </c>
      <c r="E2211">
        <v>1</v>
      </c>
      <c r="F2211" t="s">
        <v>1154</v>
      </c>
      <c r="G2211" s="1">
        <f t="shared" si="34"/>
        <v>42021</v>
      </c>
      <c r="H2211" t="str">
        <f>TEXT(pizza_sales[[#This Row],[order_date]],"dddd")</f>
        <v>Saturday</v>
      </c>
      <c r="I2211" s="8" t="s">
        <v>1159</v>
      </c>
      <c r="J2211" s="9">
        <f>HOUR(pizza_sales[[#This Row],[order_time]])+0</f>
        <v>12</v>
      </c>
      <c r="K2211">
        <v>16.75</v>
      </c>
      <c r="L2211">
        <v>16.75</v>
      </c>
      <c r="M2211" t="s">
        <v>16912</v>
      </c>
      <c r="N2211" t="s">
        <v>34</v>
      </c>
      <c r="O2211" t="s">
        <v>35</v>
      </c>
      <c r="P2211" t="s">
        <v>36</v>
      </c>
    </row>
    <row r="2212" spans="1:16" x14ac:dyDescent="0.3">
      <c r="A2212">
        <v>2211</v>
      </c>
      <c r="B2212">
        <v>981</v>
      </c>
      <c r="C2212">
        <f>1/COUNTIF(B:B,pizza_sales[[#This Row],[order_id]])</f>
        <v>1</v>
      </c>
      <c r="D2212" t="s">
        <v>80</v>
      </c>
      <c r="E2212">
        <v>1</v>
      </c>
      <c r="F2212" t="s">
        <v>1154</v>
      </c>
      <c r="G2212" s="1">
        <f t="shared" si="34"/>
        <v>42021</v>
      </c>
      <c r="H2212" t="str">
        <f>TEXT(pizza_sales[[#This Row],[order_date]],"dddd")</f>
        <v>Saturday</v>
      </c>
      <c r="I2212" s="8" t="s">
        <v>1160</v>
      </c>
      <c r="J2212" s="9">
        <f>HOUR(pizza_sales[[#This Row],[order_time]])+0</f>
        <v>13</v>
      </c>
      <c r="K2212">
        <v>20.75</v>
      </c>
      <c r="L2212">
        <v>20.75</v>
      </c>
      <c r="M2212" t="s">
        <v>16911</v>
      </c>
      <c r="N2212" t="s">
        <v>34</v>
      </c>
      <c r="O2212" t="s">
        <v>46</v>
      </c>
      <c r="P2212" t="s">
        <v>47</v>
      </c>
    </row>
    <row r="2213" spans="1:16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3</v>
      </c>
      <c r="E2213">
        <v>1</v>
      </c>
      <c r="F2213" t="s">
        <v>1154</v>
      </c>
      <c r="G2213" s="1">
        <f t="shared" si="34"/>
        <v>42021</v>
      </c>
      <c r="H2213" t="str">
        <f>TEXT(pizza_sales[[#This Row],[order_date]],"dddd")</f>
        <v>Saturday</v>
      </c>
      <c r="I2213" s="8" t="s">
        <v>1161</v>
      </c>
      <c r="J2213" s="9">
        <f>HOUR(pizza_sales[[#This Row],[order_time]])+0</f>
        <v>14</v>
      </c>
      <c r="K2213">
        <v>17.95</v>
      </c>
      <c r="L2213">
        <v>17.95</v>
      </c>
      <c r="M2213" t="s">
        <v>16911</v>
      </c>
      <c r="N2213" t="s">
        <v>23</v>
      </c>
      <c r="O2213" t="s">
        <v>105</v>
      </c>
      <c r="P2213" t="s">
        <v>106</v>
      </c>
    </row>
    <row r="2214" spans="1:16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90</v>
      </c>
      <c r="E2214">
        <v>1</v>
      </c>
      <c r="F2214" t="s">
        <v>1154</v>
      </c>
      <c r="G2214" s="1">
        <f t="shared" si="34"/>
        <v>42021</v>
      </c>
      <c r="H2214" t="str">
        <f>TEXT(pizza_sales[[#This Row],[order_date]],"dddd")</f>
        <v>Saturday</v>
      </c>
      <c r="I2214" s="8" t="s">
        <v>1161</v>
      </c>
      <c r="J2214" s="9">
        <f>HOUR(pizza_sales[[#This Row],[order_time]])+0</f>
        <v>14</v>
      </c>
      <c r="K2214">
        <v>16.5</v>
      </c>
      <c r="L2214">
        <v>16.5</v>
      </c>
      <c r="M2214" t="s">
        <v>16911</v>
      </c>
      <c r="N2214" t="s">
        <v>15</v>
      </c>
      <c r="O2214" t="s">
        <v>16</v>
      </c>
      <c r="P2214" t="s">
        <v>17</v>
      </c>
    </row>
    <row r="2215" spans="1:16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6</v>
      </c>
      <c r="E2215">
        <v>1</v>
      </c>
      <c r="F2215" t="s">
        <v>1154</v>
      </c>
      <c r="G2215" s="1">
        <f t="shared" si="34"/>
        <v>42021</v>
      </c>
      <c r="H2215" t="str">
        <f>TEXT(pizza_sales[[#This Row],[order_date]],"dddd")</f>
        <v>Saturday</v>
      </c>
      <c r="I2215" s="8" t="s">
        <v>1161</v>
      </c>
      <c r="J2215" s="9">
        <f>HOUR(pizza_sales[[#This Row],[order_time]])+0</f>
        <v>14</v>
      </c>
      <c r="K2215">
        <v>15.25</v>
      </c>
      <c r="L2215">
        <v>15.25</v>
      </c>
      <c r="M2215" t="s">
        <v>16911</v>
      </c>
      <c r="N2215" t="s">
        <v>15</v>
      </c>
      <c r="O2215" t="s">
        <v>87</v>
      </c>
      <c r="P2215" t="s">
        <v>88</v>
      </c>
    </row>
    <row r="2216" spans="1:16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7</v>
      </c>
      <c r="E2216">
        <v>1</v>
      </c>
      <c r="F2216" t="s">
        <v>1154</v>
      </c>
      <c r="G2216" s="1">
        <f t="shared" si="34"/>
        <v>42021</v>
      </c>
      <c r="H2216" t="str">
        <f>TEXT(pizza_sales[[#This Row],[order_date]],"dddd")</f>
        <v>Saturday</v>
      </c>
      <c r="I2216" s="8" t="s">
        <v>1161</v>
      </c>
      <c r="J2216" s="9">
        <f>HOUR(pizza_sales[[#This Row],[order_time]])+0</f>
        <v>14</v>
      </c>
      <c r="K2216">
        <v>20.75</v>
      </c>
      <c r="L2216">
        <v>20.75</v>
      </c>
      <c r="M2216" t="s">
        <v>16911</v>
      </c>
      <c r="N2216" t="s">
        <v>34</v>
      </c>
      <c r="O2216" t="s">
        <v>78</v>
      </c>
      <c r="P2216" t="s">
        <v>79</v>
      </c>
    </row>
    <row r="2217" spans="1:16" x14ac:dyDescent="0.3">
      <c r="A2217">
        <v>2216</v>
      </c>
      <c r="B2217">
        <v>983</v>
      </c>
      <c r="C2217">
        <f>1/COUNTIF(B:B,pizza_sales[[#This Row],[order_id]])</f>
        <v>1</v>
      </c>
      <c r="D2217" t="s">
        <v>96</v>
      </c>
      <c r="E2217">
        <v>1</v>
      </c>
      <c r="F2217" t="s">
        <v>1154</v>
      </c>
      <c r="G2217" s="1">
        <f t="shared" si="34"/>
        <v>42021</v>
      </c>
      <c r="H2217" t="str">
        <f>TEXT(pizza_sales[[#This Row],[order_date]],"dddd")</f>
        <v>Saturday</v>
      </c>
      <c r="I2217" s="8" t="s">
        <v>1162</v>
      </c>
      <c r="J2217" s="9">
        <f>HOUR(pizza_sales[[#This Row],[order_time]])+0</f>
        <v>14</v>
      </c>
      <c r="K2217">
        <v>12</v>
      </c>
      <c r="L2217">
        <v>12</v>
      </c>
      <c r="M2217" t="s">
        <v>16913</v>
      </c>
      <c r="N2217" t="s">
        <v>15</v>
      </c>
      <c r="O2217" t="s">
        <v>98</v>
      </c>
      <c r="P2217" t="s">
        <v>99</v>
      </c>
    </row>
    <row r="2218" spans="1:16" x14ac:dyDescent="0.3">
      <c r="A2218">
        <v>2217</v>
      </c>
      <c r="B2218">
        <v>984</v>
      </c>
      <c r="C2218">
        <f>1/COUNTIF(B:B,pizza_sales[[#This Row],[order_id]])</f>
        <v>1</v>
      </c>
      <c r="D2218" t="s">
        <v>280</v>
      </c>
      <c r="E2218">
        <v>1</v>
      </c>
      <c r="F2218" t="s">
        <v>1154</v>
      </c>
      <c r="G2218" s="1">
        <f t="shared" si="34"/>
        <v>42021</v>
      </c>
      <c r="H2218" t="str">
        <f>TEXT(pizza_sales[[#This Row],[order_date]],"dddd")</f>
        <v>Saturday</v>
      </c>
      <c r="I2218" s="8" t="s">
        <v>1163</v>
      </c>
      <c r="J2218" s="9">
        <f>HOUR(pizza_sales[[#This Row],[order_time]])+0</f>
        <v>14</v>
      </c>
      <c r="K2218">
        <v>12</v>
      </c>
      <c r="L2218">
        <v>12</v>
      </c>
      <c r="M2218" t="s">
        <v>16913</v>
      </c>
      <c r="N2218" t="s">
        <v>15</v>
      </c>
      <c r="O2218" t="s">
        <v>62</v>
      </c>
      <c r="P2218" t="s">
        <v>63</v>
      </c>
    </row>
    <row r="2219" spans="1:16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t="s">
        <v>1154</v>
      </c>
      <c r="G2219" s="1">
        <f t="shared" si="34"/>
        <v>42021</v>
      </c>
      <c r="H2219" t="str">
        <f>TEXT(pizza_sales[[#This Row],[order_date]],"dddd")</f>
        <v>Saturday</v>
      </c>
      <c r="I2219" s="8" t="s">
        <v>1164</v>
      </c>
      <c r="J2219" s="9">
        <f>HOUR(pizza_sales[[#This Row],[order_time]])+0</f>
        <v>14</v>
      </c>
      <c r="K2219">
        <v>13.25</v>
      </c>
      <c r="L2219">
        <v>13.25</v>
      </c>
      <c r="M2219" t="s">
        <v>16912</v>
      </c>
      <c r="N2219" t="s">
        <v>15</v>
      </c>
      <c r="O2219" t="s">
        <v>16</v>
      </c>
      <c r="P2219" t="s">
        <v>17</v>
      </c>
    </row>
    <row r="2220" spans="1:16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61</v>
      </c>
      <c r="E2220">
        <v>1</v>
      </c>
      <c r="F2220" t="s">
        <v>1154</v>
      </c>
      <c r="G2220" s="1">
        <f t="shared" si="34"/>
        <v>42021</v>
      </c>
      <c r="H2220" t="str">
        <f>TEXT(pizza_sales[[#This Row],[order_date]],"dddd")</f>
        <v>Saturday</v>
      </c>
      <c r="I2220" s="8" t="s">
        <v>1164</v>
      </c>
      <c r="J2220" s="9">
        <f>HOUR(pizza_sales[[#This Row],[order_time]])+0</f>
        <v>14</v>
      </c>
      <c r="K2220">
        <v>16.75</v>
      </c>
      <c r="L2220">
        <v>16.75</v>
      </c>
      <c r="M2220" t="s">
        <v>16912</v>
      </c>
      <c r="N2220" t="s">
        <v>23</v>
      </c>
      <c r="O2220" t="s">
        <v>116</v>
      </c>
      <c r="P2220" t="s">
        <v>117</v>
      </c>
    </row>
    <row r="2221" spans="1:16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45</v>
      </c>
      <c r="E2221">
        <v>1</v>
      </c>
      <c r="F2221" t="s">
        <v>1154</v>
      </c>
      <c r="G2221" s="1">
        <f t="shared" si="34"/>
        <v>42021</v>
      </c>
      <c r="H2221" t="str">
        <f>TEXT(pizza_sales[[#This Row],[order_date]],"dddd")</f>
        <v>Saturday</v>
      </c>
      <c r="I2221" s="8" t="s">
        <v>1164</v>
      </c>
      <c r="J2221" s="9">
        <f>HOUR(pizza_sales[[#This Row],[order_time]])+0</f>
        <v>14</v>
      </c>
      <c r="K2221">
        <v>12.5</v>
      </c>
      <c r="L2221">
        <v>12.5</v>
      </c>
      <c r="M2221" t="s">
        <v>16913</v>
      </c>
      <c r="N2221" t="s">
        <v>27</v>
      </c>
      <c r="O2221" t="s">
        <v>101</v>
      </c>
      <c r="P2221" t="s">
        <v>102</v>
      </c>
    </row>
    <row r="2222" spans="1:16" x14ac:dyDescent="0.3">
      <c r="A2222">
        <v>2221</v>
      </c>
      <c r="B2222">
        <v>986</v>
      </c>
      <c r="C2222">
        <f>1/COUNTIF(B:B,pizza_sales[[#This Row],[order_id]])</f>
        <v>1</v>
      </c>
      <c r="D2222" t="s">
        <v>234</v>
      </c>
      <c r="E2222">
        <v>1</v>
      </c>
      <c r="F2222" t="s">
        <v>1154</v>
      </c>
      <c r="G2222" s="1">
        <f t="shared" si="34"/>
        <v>42021</v>
      </c>
      <c r="H2222" t="str">
        <f>TEXT(pizza_sales[[#This Row],[order_date]],"dddd")</f>
        <v>Saturday</v>
      </c>
      <c r="I2222" s="8" t="s">
        <v>1165</v>
      </c>
      <c r="J2222" s="9">
        <f>HOUR(pizza_sales[[#This Row],[order_time]])+0</f>
        <v>14</v>
      </c>
      <c r="K2222">
        <v>16</v>
      </c>
      <c r="L2222">
        <v>16</v>
      </c>
      <c r="M2222" t="s">
        <v>16912</v>
      </c>
      <c r="N2222" t="s">
        <v>23</v>
      </c>
      <c r="O2222" t="s">
        <v>73</v>
      </c>
      <c r="P2222" t="s">
        <v>74</v>
      </c>
    </row>
    <row r="2223" spans="1:16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80</v>
      </c>
      <c r="E2223">
        <v>1</v>
      </c>
      <c r="F2223" t="s">
        <v>1154</v>
      </c>
      <c r="G2223" s="1">
        <f t="shared" si="34"/>
        <v>42021</v>
      </c>
      <c r="H2223" t="str">
        <f>TEXT(pizza_sales[[#This Row],[order_date]],"dddd")</f>
        <v>Saturday</v>
      </c>
      <c r="I2223" s="8" t="s">
        <v>1166</v>
      </c>
      <c r="J2223" s="9">
        <f>HOUR(pizza_sales[[#This Row],[order_time]])+0</f>
        <v>14</v>
      </c>
      <c r="K2223">
        <v>20.75</v>
      </c>
      <c r="L2223">
        <v>20.75</v>
      </c>
      <c r="M2223" t="s">
        <v>16911</v>
      </c>
      <c r="N2223" t="s">
        <v>34</v>
      </c>
      <c r="O2223" t="s">
        <v>46</v>
      </c>
      <c r="P2223" t="s">
        <v>47</v>
      </c>
    </row>
    <row r="2224" spans="1:16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7</v>
      </c>
      <c r="E2224">
        <v>1</v>
      </c>
      <c r="F2224" t="s">
        <v>1154</v>
      </c>
      <c r="G2224" s="1">
        <f t="shared" si="34"/>
        <v>42021</v>
      </c>
      <c r="H2224" t="str">
        <f>TEXT(pizza_sales[[#This Row],[order_date]],"dddd")</f>
        <v>Saturday</v>
      </c>
      <c r="I2224" s="8" t="s">
        <v>1166</v>
      </c>
      <c r="J2224" s="9">
        <f>HOUR(pizza_sales[[#This Row],[order_time]])+0</f>
        <v>14</v>
      </c>
      <c r="K2224">
        <v>20.25</v>
      </c>
      <c r="L2224">
        <v>20.25</v>
      </c>
      <c r="M2224" t="s">
        <v>16911</v>
      </c>
      <c r="N2224" t="s">
        <v>27</v>
      </c>
      <c r="O2224" t="s">
        <v>112</v>
      </c>
      <c r="P2224" t="s">
        <v>113</v>
      </c>
    </row>
    <row r="2225" spans="1:16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2</v>
      </c>
      <c r="E2225">
        <v>1</v>
      </c>
      <c r="F2225" t="s">
        <v>1154</v>
      </c>
      <c r="G2225" s="1">
        <f t="shared" si="34"/>
        <v>42021</v>
      </c>
      <c r="H2225" t="str">
        <f>TEXT(pizza_sales[[#This Row],[order_date]],"dddd")</f>
        <v>Saturday</v>
      </c>
      <c r="I2225" s="8" t="s">
        <v>1166</v>
      </c>
      <c r="J2225" s="9">
        <f>HOUR(pizza_sales[[#This Row],[order_time]])+0</f>
        <v>14</v>
      </c>
      <c r="K2225">
        <v>12.5</v>
      </c>
      <c r="L2225">
        <v>12.5</v>
      </c>
      <c r="M2225" t="s">
        <v>16913</v>
      </c>
      <c r="N2225" t="s">
        <v>27</v>
      </c>
      <c r="O2225" t="s">
        <v>40</v>
      </c>
      <c r="P2225" t="s">
        <v>41</v>
      </c>
    </row>
    <row r="2226" spans="1:16" x14ac:dyDescent="0.3">
      <c r="A2226">
        <v>2225</v>
      </c>
      <c r="B2226">
        <v>988</v>
      </c>
      <c r="C2226">
        <f>1/COUNTIF(B:B,pizza_sales[[#This Row],[order_id]])</f>
        <v>1</v>
      </c>
      <c r="D2226" t="s">
        <v>227</v>
      </c>
      <c r="E2226">
        <v>1</v>
      </c>
      <c r="F2226" t="s">
        <v>1154</v>
      </c>
      <c r="G2226" s="1">
        <f t="shared" si="34"/>
        <v>42021</v>
      </c>
      <c r="H2226" t="str">
        <f>TEXT(pizza_sales[[#This Row],[order_date]],"dddd")</f>
        <v>Saturday</v>
      </c>
      <c r="I2226" s="8" t="s">
        <v>1167</v>
      </c>
      <c r="J2226" s="9">
        <f>HOUR(pizza_sales[[#This Row],[order_time]])+0</f>
        <v>14</v>
      </c>
      <c r="K2226">
        <v>21</v>
      </c>
      <c r="L2226">
        <v>21</v>
      </c>
      <c r="M2226" t="s">
        <v>16911</v>
      </c>
      <c r="N2226" t="s">
        <v>23</v>
      </c>
      <c r="O2226" t="s">
        <v>116</v>
      </c>
      <c r="P2226" t="s">
        <v>117</v>
      </c>
    </row>
    <row r="2227" spans="1:16" x14ac:dyDescent="0.3">
      <c r="A2227">
        <v>2226</v>
      </c>
      <c r="B2227">
        <v>989</v>
      </c>
      <c r="C2227">
        <f>1/COUNTIF(B:B,pizza_sales[[#This Row],[order_id]])</f>
        <v>1</v>
      </c>
      <c r="D2227" t="s">
        <v>167</v>
      </c>
      <c r="E2227">
        <v>1</v>
      </c>
      <c r="F2227" t="s">
        <v>1154</v>
      </c>
      <c r="G2227" s="1">
        <f t="shared" si="34"/>
        <v>42021</v>
      </c>
      <c r="H2227" t="str">
        <f>TEXT(pizza_sales[[#This Row],[order_date]],"dddd")</f>
        <v>Saturday</v>
      </c>
      <c r="I2227" s="8" t="s">
        <v>1168</v>
      </c>
      <c r="J2227" s="9">
        <f>HOUR(pizza_sales[[#This Row],[order_time]])+0</f>
        <v>15</v>
      </c>
      <c r="K2227">
        <v>10.5</v>
      </c>
      <c r="L2227">
        <v>10.5</v>
      </c>
      <c r="M2227" t="s">
        <v>16913</v>
      </c>
      <c r="N2227" t="s">
        <v>15</v>
      </c>
      <c r="O2227" t="s">
        <v>16</v>
      </c>
      <c r="P2227" t="s">
        <v>17</v>
      </c>
    </row>
    <row r="2228" spans="1:16" x14ac:dyDescent="0.3">
      <c r="A2228">
        <v>2227</v>
      </c>
      <c r="B2228">
        <v>990</v>
      </c>
      <c r="C2228">
        <f>1/COUNTIF(B:B,pizza_sales[[#This Row],[order_id]])</f>
        <v>1</v>
      </c>
      <c r="D2228" t="s">
        <v>155</v>
      </c>
      <c r="E2228">
        <v>1</v>
      </c>
      <c r="F2228" t="s">
        <v>1154</v>
      </c>
      <c r="G2228" s="1">
        <f t="shared" si="34"/>
        <v>42021</v>
      </c>
      <c r="H2228" t="str">
        <f>TEXT(pizza_sales[[#This Row],[order_date]],"dddd")</f>
        <v>Saturday</v>
      </c>
      <c r="I2228" s="8" t="s">
        <v>642</v>
      </c>
      <c r="J2228" s="9">
        <f>HOUR(pizza_sales[[#This Row],[order_time]])+0</f>
        <v>15</v>
      </c>
      <c r="K2228">
        <v>9.75</v>
      </c>
      <c r="L2228">
        <v>9.75</v>
      </c>
      <c r="M2228" t="s">
        <v>16913</v>
      </c>
      <c r="N2228" t="s">
        <v>15</v>
      </c>
      <c r="O2228" t="s">
        <v>87</v>
      </c>
      <c r="P2228" t="s">
        <v>88</v>
      </c>
    </row>
    <row r="2229" spans="1:16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6</v>
      </c>
      <c r="E2229">
        <v>1</v>
      </c>
      <c r="F2229" t="s">
        <v>1154</v>
      </c>
      <c r="G2229" s="1">
        <f t="shared" si="34"/>
        <v>42021</v>
      </c>
      <c r="H2229" t="str">
        <f>TEXT(pizza_sales[[#This Row],[order_date]],"dddd")</f>
        <v>Saturday</v>
      </c>
      <c r="I2229" s="8" t="s">
        <v>1169</v>
      </c>
      <c r="J2229" s="9">
        <f>HOUR(pizza_sales[[#This Row],[order_time]])+0</f>
        <v>15</v>
      </c>
      <c r="K2229">
        <v>12</v>
      </c>
      <c r="L2229">
        <v>12</v>
      </c>
      <c r="M2229" t="s">
        <v>16913</v>
      </c>
      <c r="N2229" t="s">
        <v>15</v>
      </c>
      <c r="O2229" t="s">
        <v>98</v>
      </c>
      <c r="P2229" t="s">
        <v>99</v>
      </c>
    </row>
    <row r="2230" spans="1:16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45</v>
      </c>
      <c r="E2230">
        <v>1</v>
      </c>
      <c r="F2230" t="s">
        <v>1154</v>
      </c>
      <c r="G2230" s="1">
        <f t="shared" si="34"/>
        <v>42021</v>
      </c>
      <c r="H2230" t="str">
        <f>TEXT(pizza_sales[[#This Row],[order_date]],"dddd")</f>
        <v>Saturday</v>
      </c>
      <c r="I2230" s="8" t="s">
        <v>1169</v>
      </c>
      <c r="J2230" s="9">
        <f>HOUR(pizza_sales[[#This Row],[order_time]])+0</f>
        <v>15</v>
      </c>
      <c r="K2230">
        <v>12.5</v>
      </c>
      <c r="L2230">
        <v>12.5</v>
      </c>
      <c r="M2230" t="s">
        <v>16913</v>
      </c>
      <c r="N2230" t="s">
        <v>27</v>
      </c>
      <c r="O2230" t="s">
        <v>101</v>
      </c>
      <c r="P2230" t="s">
        <v>102</v>
      </c>
    </row>
    <row r="2231" spans="1:16" x14ac:dyDescent="0.3">
      <c r="A2231">
        <v>2230</v>
      </c>
      <c r="B2231">
        <v>992</v>
      </c>
      <c r="C2231">
        <f>1/COUNTIF(B:B,pizza_sales[[#This Row],[order_id]])</f>
        <v>1</v>
      </c>
      <c r="D2231" t="s">
        <v>37</v>
      </c>
      <c r="E2231">
        <v>1</v>
      </c>
      <c r="F2231" t="s">
        <v>1154</v>
      </c>
      <c r="G2231" s="1">
        <f t="shared" si="34"/>
        <v>42021</v>
      </c>
      <c r="H2231" t="str">
        <f>TEXT(pizza_sales[[#This Row],[order_date]],"dddd")</f>
        <v>Saturday</v>
      </c>
      <c r="I2231" s="8" t="s">
        <v>1170</v>
      </c>
      <c r="J2231" s="9">
        <f>HOUR(pizza_sales[[#This Row],[order_time]])+0</f>
        <v>15</v>
      </c>
      <c r="K2231">
        <v>16.5</v>
      </c>
      <c r="L2231">
        <v>16.5</v>
      </c>
      <c r="M2231" t="s">
        <v>16912</v>
      </c>
      <c r="N2231" t="s">
        <v>27</v>
      </c>
      <c r="O2231" t="s">
        <v>28</v>
      </c>
      <c r="P2231" t="s">
        <v>29</v>
      </c>
    </row>
    <row r="2232" spans="1:16" x14ac:dyDescent="0.3">
      <c r="A2232">
        <v>2231</v>
      </c>
      <c r="B2232">
        <v>993</v>
      </c>
      <c r="C2232">
        <f>1/COUNTIF(B:B,pizza_sales[[#This Row],[order_id]])</f>
        <v>1</v>
      </c>
      <c r="D2232" t="s">
        <v>139</v>
      </c>
      <c r="E2232">
        <v>1</v>
      </c>
      <c r="F2232" t="s">
        <v>1154</v>
      </c>
      <c r="G2232" s="1">
        <f t="shared" si="34"/>
        <v>42021</v>
      </c>
      <c r="H2232" t="str">
        <f>TEXT(pizza_sales[[#This Row],[order_date]],"dddd")</f>
        <v>Saturday</v>
      </c>
      <c r="I2232" s="8" t="s">
        <v>1171</v>
      </c>
      <c r="J2232" s="9">
        <f>HOUR(pizza_sales[[#This Row],[order_time]])+0</f>
        <v>16</v>
      </c>
      <c r="K2232">
        <v>16.75</v>
      </c>
      <c r="L2232">
        <v>16.75</v>
      </c>
      <c r="M2232" t="s">
        <v>16912</v>
      </c>
      <c r="N2232" t="s">
        <v>34</v>
      </c>
      <c r="O2232" t="s">
        <v>46</v>
      </c>
      <c r="P2232" t="s">
        <v>47</v>
      </c>
    </row>
    <row r="2233" spans="1:16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5</v>
      </c>
      <c r="E2233">
        <v>1</v>
      </c>
      <c r="F2233" t="s">
        <v>1154</v>
      </c>
      <c r="G2233" s="1">
        <f t="shared" si="34"/>
        <v>42021</v>
      </c>
      <c r="H2233" t="str">
        <f>TEXT(pizza_sales[[#This Row],[order_date]],"dddd")</f>
        <v>Saturday</v>
      </c>
      <c r="I2233" s="8" t="s">
        <v>1172</v>
      </c>
      <c r="J2233" s="9">
        <f>HOUR(pizza_sales[[#This Row],[order_time]])+0</f>
        <v>16</v>
      </c>
      <c r="K2233">
        <v>16.75</v>
      </c>
      <c r="L2233">
        <v>16.75</v>
      </c>
      <c r="M2233" t="s">
        <v>16912</v>
      </c>
      <c r="N2233" t="s">
        <v>34</v>
      </c>
      <c r="O2233" t="s">
        <v>83</v>
      </c>
      <c r="P2233" t="s">
        <v>84</v>
      </c>
    </row>
    <row r="2234" spans="1:16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7</v>
      </c>
      <c r="E2234">
        <v>1</v>
      </c>
      <c r="F2234" t="s">
        <v>1154</v>
      </c>
      <c r="G2234" s="1">
        <f t="shared" si="34"/>
        <v>42021</v>
      </c>
      <c r="H2234" t="str">
        <f>TEXT(pizza_sales[[#This Row],[order_date]],"dddd")</f>
        <v>Saturday</v>
      </c>
      <c r="I2234" s="8" t="s">
        <v>1172</v>
      </c>
      <c r="J2234" s="9">
        <f>HOUR(pizza_sales[[#This Row],[order_time]])+0</f>
        <v>16</v>
      </c>
      <c r="K2234">
        <v>10.5</v>
      </c>
      <c r="L2234">
        <v>10.5</v>
      </c>
      <c r="M2234" t="s">
        <v>16913</v>
      </c>
      <c r="N2234" t="s">
        <v>15</v>
      </c>
      <c r="O2234" t="s">
        <v>16</v>
      </c>
      <c r="P2234" t="s">
        <v>17</v>
      </c>
    </row>
    <row r="2235" spans="1:16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3</v>
      </c>
      <c r="E2235">
        <v>1</v>
      </c>
      <c r="F2235" t="s">
        <v>1154</v>
      </c>
      <c r="G2235" s="1">
        <f t="shared" si="34"/>
        <v>42021</v>
      </c>
      <c r="H2235" t="str">
        <f>TEXT(pizza_sales[[#This Row],[order_date]],"dddd")</f>
        <v>Saturday</v>
      </c>
      <c r="I2235" s="8" t="s">
        <v>1172</v>
      </c>
      <c r="J2235" s="9">
        <f>HOUR(pizza_sales[[#This Row],[order_time]])+0</f>
        <v>16</v>
      </c>
      <c r="K2235">
        <v>20.75</v>
      </c>
      <c r="L2235">
        <v>20.75</v>
      </c>
      <c r="M2235" t="s">
        <v>16911</v>
      </c>
      <c r="N2235" t="s">
        <v>34</v>
      </c>
      <c r="O2235" t="s">
        <v>35</v>
      </c>
      <c r="P2235" t="s">
        <v>36</v>
      </c>
    </row>
    <row r="2236" spans="1:16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21</v>
      </c>
      <c r="E2236">
        <v>1</v>
      </c>
      <c r="F2236" t="s">
        <v>1154</v>
      </c>
      <c r="G2236" s="1">
        <f t="shared" si="34"/>
        <v>42021</v>
      </c>
      <c r="H2236" t="str">
        <f>TEXT(pizza_sales[[#This Row],[order_date]],"dddd")</f>
        <v>Saturday</v>
      </c>
      <c r="I2236" s="8" t="s">
        <v>1172</v>
      </c>
      <c r="J2236" s="9">
        <f>HOUR(pizza_sales[[#This Row],[order_time]])+0</f>
        <v>16</v>
      </c>
      <c r="K2236">
        <v>12.75</v>
      </c>
      <c r="L2236">
        <v>12.75</v>
      </c>
      <c r="M2236" t="s">
        <v>16913</v>
      </c>
      <c r="N2236" t="s">
        <v>34</v>
      </c>
      <c r="O2236" t="s">
        <v>35</v>
      </c>
      <c r="P2236" t="s">
        <v>36</v>
      </c>
    </row>
    <row r="2237" spans="1:16" x14ac:dyDescent="0.3">
      <c r="A2237">
        <v>2236</v>
      </c>
      <c r="B2237">
        <v>995</v>
      </c>
      <c r="C2237">
        <f>1/COUNTIF(B:B,pizza_sales[[#This Row],[order_id]])</f>
        <v>1</v>
      </c>
      <c r="D2237" t="s">
        <v>82</v>
      </c>
      <c r="E2237">
        <v>1</v>
      </c>
      <c r="F2237" t="s">
        <v>1154</v>
      </c>
      <c r="G2237" s="1">
        <f t="shared" si="34"/>
        <v>42021</v>
      </c>
      <c r="H2237" t="str">
        <f>TEXT(pizza_sales[[#This Row],[order_date]],"dddd")</f>
        <v>Saturday</v>
      </c>
      <c r="I2237" s="8" t="s">
        <v>1173</v>
      </c>
      <c r="J2237" s="9">
        <f>HOUR(pizza_sales[[#This Row],[order_time]])+0</f>
        <v>16</v>
      </c>
      <c r="K2237">
        <v>20.75</v>
      </c>
      <c r="L2237">
        <v>20.75</v>
      </c>
      <c r="M2237" t="s">
        <v>16911</v>
      </c>
      <c r="N2237" t="s">
        <v>34</v>
      </c>
      <c r="O2237" t="s">
        <v>83</v>
      </c>
      <c r="P2237" t="s">
        <v>84</v>
      </c>
    </row>
    <row r="2238" spans="1:16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6</v>
      </c>
      <c r="E2238">
        <v>1</v>
      </c>
      <c r="F2238" t="s">
        <v>1154</v>
      </c>
      <c r="G2238" s="1">
        <f t="shared" si="34"/>
        <v>42021</v>
      </c>
      <c r="H2238" t="str">
        <f>TEXT(pizza_sales[[#This Row],[order_date]],"dddd")</f>
        <v>Saturday</v>
      </c>
      <c r="I2238" s="8" t="s">
        <v>1174</v>
      </c>
      <c r="J2238" s="9">
        <f>HOUR(pizza_sales[[#This Row],[order_time]])+0</f>
        <v>17</v>
      </c>
      <c r="K2238">
        <v>16</v>
      </c>
      <c r="L2238">
        <v>16</v>
      </c>
      <c r="M2238" t="s">
        <v>16912</v>
      </c>
      <c r="N2238" t="s">
        <v>15</v>
      </c>
      <c r="O2238" t="s">
        <v>62</v>
      </c>
      <c r="P2238" t="s">
        <v>63</v>
      </c>
    </row>
    <row r="2239" spans="1:16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80</v>
      </c>
      <c r="E2239">
        <v>1</v>
      </c>
      <c r="F2239" t="s">
        <v>1154</v>
      </c>
      <c r="G2239" s="1">
        <f t="shared" si="34"/>
        <v>42021</v>
      </c>
      <c r="H2239" t="str">
        <f>TEXT(pizza_sales[[#This Row],[order_date]],"dddd")</f>
        <v>Saturday</v>
      </c>
      <c r="I2239" s="8" t="s">
        <v>1174</v>
      </c>
      <c r="J2239" s="9">
        <f>HOUR(pizza_sales[[#This Row],[order_time]])+0</f>
        <v>17</v>
      </c>
      <c r="K2239">
        <v>12</v>
      </c>
      <c r="L2239">
        <v>12</v>
      </c>
      <c r="M2239" t="s">
        <v>16913</v>
      </c>
      <c r="N2239" t="s">
        <v>15</v>
      </c>
      <c r="O2239" t="s">
        <v>62</v>
      </c>
      <c r="P2239" t="s">
        <v>63</v>
      </c>
    </row>
    <row r="2240" spans="1:16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7</v>
      </c>
      <c r="E2240">
        <v>1</v>
      </c>
      <c r="F2240" t="s">
        <v>1154</v>
      </c>
      <c r="G2240" s="1">
        <f t="shared" si="34"/>
        <v>42021</v>
      </c>
      <c r="H2240" t="str">
        <f>TEXT(pizza_sales[[#This Row],[order_date]],"dddd")</f>
        <v>Saturday</v>
      </c>
      <c r="I2240" s="8" t="s">
        <v>1174</v>
      </c>
      <c r="J2240" s="9">
        <f>HOUR(pizza_sales[[#This Row],[order_time]])+0</f>
        <v>17</v>
      </c>
      <c r="K2240">
        <v>20.5</v>
      </c>
      <c r="L2240">
        <v>20.5</v>
      </c>
      <c r="M2240" t="s">
        <v>16911</v>
      </c>
      <c r="N2240" t="s">
        <v>15</v>
      </c>
      <c r="O2240" t="s">
        <v>108</v>
      </c>
      <c r="P2240" t="s">
        <v>109</v>
      </c>
    </row>
    <row r="2241" spans="1:16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7</v>
      </c>
      <c r="E2241">
        <v>1</v>
      </c>
      <c r="F2241" t="s">
        <v>1154</v>
      </c>
      <c r="G2241" s="1">
        <f t="shared" si="34"/>
        <v>42021</v>
      </c>
      <c r="H2241" t="str">
        <f>TEXT(pizza_sales[[#This Row],[order_date]],"dddd")</f>
        <v>Saturday</v>
      </c>
      <c r="I2241" s="8" t="s">
        <v>1174</v>
      </c>
      <c r="J2241" s="9">
        <f>HOUR(pizza_sales[[#This Row],[order_time]])+0</f>
        <v>17</v>
      </c>
      <c r="K2241">
        <v>12.5</v>
      </c>
      <c r="L2241">
        <v>12.5</v>
      </c>
      <c r="M2241" t="s">
        <v>16913</v>
      </c>
      <c r="N2241" t="s">
        <v>23</v>
      </c>
      <c r="O2241" t="s">
        <v>70</v>
      </c>
      <c r="P2241" t="s">
        <v>71</v>
      </c>
    </row>
    <row r="2242" spans="1:16" x14ac:dyDescent="0.3">
      <c r="A2242">
        <v>2241</v>
      </c>
      <c r="B2242">
        <v>997</v>
      </c>
      <c r="C2242">
        <f>1/COUNTIF(B:B,pizza_sales[[#This Row],[order_id]])</f>
        <v>1</v>
      </c>
      <c r="D2242" t="s">
        <v>30</v>
      </c>
      <c r="E2242">
        <v>1</v>
      </c>
      <c r="F2242" t="s">
        <v>1154</v>
      </c>
      <c r="G2242" s="1">
        <f t="shared" ref="G2242:G2305" si="35">IF(ISNUMBER(F2242),
F2242,
DATE(VALUE(RIGHT(F2242,4)), VALUE(MID(F2242,4,2)), VALUE(LEFT(F2242,2))))</f>
        <v>42021</v>
      </c>
      <c r="H2242" t="str">
        <f>TEXT(pizza_sales[[#This Row],[order_date]],"dddd")</f>
        <v>Saturday</v>
      </c>
      <c r="I2242" s="8" t="s">
        <v>1175</v>
      </c>
      <c r="J2242" s="9">
        <f>HOUR(pizza_sales[[#This Row],[order_time]])+0</f>
        <v>17</v>
      </c>
      <c r="K2242">
        <v>16</v>
      </c>
      <c r="L2242">
        <v>16</v>
      </c>
      <c r="M2242" t="s">
        <v>16912</v>
      </c>
      <c r="N2242" t="s">
        <v>23</v>
      </c>
      <c r="O2242" t="s">
        <v>31</v>
      </c>
      <c r="P2242" t="s">
        <v>32</v>
      </c>
    </row>
    <row r="2243" spans="1:16" x14ac:dyDescent="0.3">
      <c r="A2243">
        <v>2242</v>
      </c>
      <c r="B2243">
        <v>998</v>
      </c>
      <c r="C2243">
        <f>1/COUNTIF(B:B,pizza_sales[[#This Row],[order_id]])</f>
        <v>1</v>
      </c>
      <c r="D2243" t="s">
        <v>61</v>
      </c>
      <c r="E2243">
        <v>1</v>
      </c>
      <c r="F2243" t="s">
        <v>1154</v>
      </c>
      <c r="G2243" s="1">
        <f t="shared" si="35"/>
        <v>42021</v>
      </c>
      <c r="H2243" t="str">
        <f>TEXT(pizza_sales[[#This Row],[order_date]],"dddd")</f>
        <v>Saturday</v>
      </c>
      <c r="I2243" s="8" t="s">
        <v>1176</v>
      </c>
      <c r="J2243" s="9">
        <f>HOUR(pizza_sales[[#This Row],[order_time]])+0</f>
        <v>17</v>
      </c>
      <c r="K2243">
        <v>20.5</v>
      </c>
      <c r="L2243">
        <v>20.5</v>
      </c>
      <c r="M2243" t="s">
        <v>16911</v>
      </c>
      <c r="N2243" t="s">
        <v>15</v>
      </c>
      <c r="O2243" t="s">
        <v>62</v>
      </c>
      <c r="P2243" t="s">
        <v>63</v>
      </c>
    </row>
    <row r="2244" spans="1:16" x14ac:dyDescent="0.3">
      <c r="A2244">
        <v>2243</v>
      </c>
      <c r="B2244">
        <v>999</v>
      </c>
      <c r="C2244">
        <f>1/COUNTIF(B:B,pizza_sales[[#This Row],[order_id]])</f>
        <v>1</v>
      </c>
      <c r="D2244" t="s">
        <v>200</v>
      </c>
      <c r="E2244">
        <v>1</v>
      </c>
      <c r="F2244" t="s">
        <v>1154</v>
      </c>
      <c r="G2244" s="1">
        <f t="shared" si="35"/>
        <v>42021</v>
      </c>
      <c r="H2244" t="str">
        <f>TEXT(pizza_sales[[#This Row],[order_date]],"dddd")</f>
        <v>Saturday</v>
      </c>
      <c r="I2244" s="8" t="s">
        <v>1177</v>
      </c>
      <c r="J2244" s="9">
        <f>HOUR(pizza_sales[[#This Row],[order_time]])+0</f>
        <v>17</v>
      </c>
      <c r="K2244">
        <v>16.75</v>
      </c>
      <c r="L2244">
        <v>16.75</v>
      </c>
      <c r="M2244" t="s">
        <v>16912</v>
      </c>
      <c r="N2244" t="s">
        <v>34</v>
      </c>
      <c r="O2244" t="s">
        <v>78</v>
      </c>
      <c r="P2244" t="s">
        <v>79</v>
      </c>
    </row>
    <row r="2245" spans="1:16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5</v>
      </c>
      <c r="E2245">
        <v>1</v>
      </c>
      <c r="F2245" t="s">
        <v>1154</v>
      </c>
      <c r="G2245" s="1">
        <f t="shared" si="35"/>
        <v>42021</v>
      </c>
      <c r="H2245" t="str">
        <f>TEXT(pizza_sales[[#This Row],[order_date]],"dddd")</f>
        <v>Saturday</v>
      </c>
      <c r="I2245" s="8" t="s">
        <v>1178</v>
      </c>
      <c r="J2245" s="9">
        <f>HOUR(pizza_sales[[#This Row],[order_time]])+0</f>
        <v>17</v>
      </c>
      <c r="K2245">
        <v>23.65</v>
      </c>
      <c r="L2245">
        <v>23.65</v>
      </c>
      <c r="M2245" t="s">
        <v>16913</v>
      </c>
      <c r="N2245" t="s">
        <v>27</v>
      </c>
      <c r="O2245" t="s">
        <v>347</v>
      </c>
      <c r="P2245" t="s">
        <v>348</v>
      </c>
    </row>
    <row r="2246" spans="1:16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9</v>
      </c>
      <c r="E2246">
        <v>1</v>
      </c>
      <c r="F2246" t="s">
        <v>1154</v>
      </c>
      <c r="G2246" s="1">
        <f t="shared" si="35"/>
        <v>42021</v>
      </c>
      <c r="H2246" t="str">
        <f>TEXT(pizza_sales[[#This Row],[order_date]],"dddd")</f>
        <v>Saturday</v>
      </c>
      <c r="I2246" s="8" t="s">
        <v>1178</v>
      </c>
      <c r="J2246" s="9">
        <f>HOUR(pizza_sales[[#This Row],[order_time]])+0</f>
        <v>17</v>
      </c>
      <c r="K2246">
        <v>20.25</v>
      </c>
      <c r="L2246">
        <v>20.25</v>
      </c>
      <c r="M2246" t="s">
        <v>16911</v>
      </c>
      <c r="N2246" t="s">
        <v>23</v>
      </c>
      <c r="O2246" t="s">
        <v>119</v>
      </c>
      <c r="P2246" t="s">
        <v>120</v>
      </c>
    </row>
    <row r="2247" spans="1:16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6</v>
      </c>
      <c r="E2247">
        <v>2</v>
      </c>
      <c r="F2247" t="s">
        <v>1154</v>
      </c>
      <c r="G2247" s="1">
        <f t="shared" si="35"/>
        <v>42021</v>
      </c>
      <c r="H2247" t="str">
        <f>TEXT(pizza_sales[[#This Row],[order_date]],"dddd")</f>
        <v>Saturday</v>
      </c>
      <c r="I2247" s="8" t="s">
        <v>1179</v>
      </c>
      <c r="J2247" s="9">
        <f>HOUR(pizza_sales[[#This Row],[order_time]])+0</f>
        <v>17</v>
      </c>
      <c r="K2247">
        <v>12</v>
      </c>
      <c r="L2247">
        <v>24</v>
      </c>
      <c r="M2247" t="s">
        <v>16913</v>
      </c>
      <c r="N2247" t="s">
        <v>15</v>
      </c>
      <c r="O2247" t="s">
        <v>98</v>
      </c>
      <c r="P2247" t="s">
        <v>99</v>
      </c>
    </row>
    <row r="2248" spans="1:16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6</v>
      </c>
      <c r="E2248">
        <v>1</v>
      </c>
      <c r="F2248" t="s">
        <v>1154</v>
      </c>
      <c r="G2248" s="1">
        <f t="shared" si="35"/>
        <v>42021</v>
      </c>
      <c r="H2248" t="str">
        <f>TEXT(pizza_sales[[#This Row],[order_date]],"dddd")</f>
        <v>Saturday</v>
      </c>
      <c r="I2248" s="8" t="s">
        <v>1179</v>
      </c>
      <c r="J2248" s="9">
        <f>HOUR(pizza_sales[[#This Row],[order_time]])+0</f>
        <v>17</v>
      </c>
      <c r="K2248">
        <v>15.25</v>
      </c>
      <c r="L2248">
        <v>15.25</v>
      </c>
      <c r="M2248" t="s">
        <v>16911</v>
      </c>
      <c r="N2248" t="s">
        <v>15</v>
      </c>
      <c r="O2248" t="s">
        <v>87</v>
      </c>
      <c r="P2248" t="s">
        <v>88</v>
      </c>
    </row>
    <row r="2249" spans="1:16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6</v>
      </c>
      <c r="E2249">
        <v>1</v>
      </c>
      <c r="F2249" t="s">
        <v>1154</v>
      </c>
      <c r="G2249" s="1">
        <f t="shared" si="35"/>
        <v>42021</v>
      </c>
      <c r="H2249" t="str">
        <f>TEXT(pizza_sales[[#This Row],[order_date]],"dddd")</f>
        <v>Saturday</v>
      </c>
      <c r="I2249" s="8" t="s">
        <v>1179</v>
      </c>
      <c r="J2249" s="9">
        <f>HOUR(pizza_sales[[#This Row],[order_time]])+0</f>
        <v>17</v>
      </c>
      <c r="K2249">
        <v>20.75</v>
      </c>
      <c r="L2249">
        <v>20.75</v>
      </c>
      <c r="M2249" t="s">
        <v>16911</v>
      </c>
      <c r="N2249" t="s">
        <v>27</v>
      </c>
      <c r="O2249" t="s">
        <v>67</v>
      </c>
      <c r="P2249" t="s">
        <v>68</v>
      </c>
    </row>
    <row r="2250" spans="1:16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9</v>
      </c>
      <c r="E2250">
        <v>1</v>
      </c>
      <c r="F2250" t="s">
        <v>1154</v>
      </c>
      <c r="G2250" s="1">
        <f t="shared" si="35"/>
        <v>42021</v>
      </c>
      <c r="H2250" t="str">
        <f>TEXT(pizza_sales[[#This Row],[order_date]],"dddd")</f>
        <v>Saturday</v>
      </c>
      <c r="I2250" s="8" t="s">
        <v>1180</v>
      </c>
      <c r="J2250" s="9">
        <f>HOUR(pizza_sales[[#This Row],[order_time]])+0</f>
        <v>17</v>
      </c>
      <c r="K2250">
        <v>16.75</v>
      </c>
      <c r="L2250">
        <v>16.75</v>
      </c>
      <c r="M2250" t="s">
        <v>16912</v>
      </c>
      <c r="N2250" t="s">
        <v>34</v>
      </c>
      <c r="O2250" t="s">
        <v>46</v>
      </c>
      <c r="P2250" t="s">
        <v>47</v>
      </c>
    </row>
    <row r="2251" spans="1:16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4</v>
      </c>
      <c r="E2251">
        <v>1</v>
      </c>
      <c r="F2251" t="s">
        <v>1154</v>
      </c>
      <c r="G2251" s="1">
        <f t="shared" si="35"/>
        <v>42021</v>
      </c>
      <c r="H2251" t="str">
        <f>TEXT(pizza_sales[[#This Row],[order_date]],"dddd")</f>
        <v>Saturday</v>
      </c>
      <c r="I2251" s="8" t="s">
        <v>1180</v>
      </c>
      <c r="J2251" s="9">
        <f>HOUR(pizza_sales[[#This Row],[order_time]])+0</f>
        <v>17</v>
      </c>
      <c r="K2251">
        <v>16.75</v>
      </c>
      <c r="L2251">
        <v>16.75</v>
      </c>
      <c r="M2251" t="s">
        <v>16912</v>
      </c>
      <c r="N2251" t="s">
        <v>34</v>
      </c>
      <c r="O2251" t="s">
        <v>92</v>
      </c>
      <c r="P2251" t="s">
        <v>93</v>
      </c>
    </row>
    <row r="2252" spans="1:16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2</v>
      </c>
      <c r="E2252">
        <v>1</v>
      </c>
      <c r="F2252" t="s">
        <v>1154</v>
      </c>
      <c r="G2252" s="1">
        <f t="shared" si="35"/>
        <v>42021</v>
      </c>
      <c r="H2252" t="str">
        <f>TEXT(pizza_sales[[#This Row],[order_date]],"dddd")</f>
        <v>Saturday</v>
      </c>
      <c r="I2252" s="8" t="s">
        <v>1181</v>
      </c>
      <c r="J2252" s="9">
        <f>HOUR(pizza_sales[[#This Row],[order_time]])+0</f>
        <v>17</v>
      </c>
      <c r="K2252">
        <v>20.75</v>
      </c>
      <c r="L2252">
        <v>20.75</v>
      </c>
      <c r="M2252" t="s">
        <v>16911</v>
      </c>
      <c r="N2252" t="s">
        <v>34</v>
      </c>
      <c r="O2252" t="s">
        <v>83</v>
      </c>
      <c r="P2252" t="s">
        <v>84</v>
      </c>
    </row>
    <row r="2253" spans="1:16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5</v>
      </c>
      <c r="E2253">
        <v>1</v>
      </c>
      <c r="F2253" t="s">
        <v>1154</v>
      </c>
      <c r="G2253" s="1">
        <f t="shared" si="35"/>
        <v>42021</v>
      </c>
      <c r="H2253" t="str">
        <f>TEXT(pizza_sales[[#This Row],[order_date]],"dddd")</f>
        <v>Saturday</v>
      </c>
      <c r="I2253" s="8" t="s">
        <v>1181</v>
      </c>
      <c r="J2253" s="9">
        <f>HOUR(pizza_sales[[#This Row],[order_time]])+0</f>
        <v>17</v>
      </c>
      <c r="K2253">
        <v>16.75</v>
      </c>
      <c r="L2253">
        <v>16.75</v>
      </c>
      <c r="M2253" t="s">
        <v>16912</v>
      </c>
      <c r="N2253" t="s">
        <v>34</v>
      </c>
      <c r="O2253" t="s">
        <v>83</v>
      </c>
      <c r="P2253" t="s">
        <v>84</v>
      </c>
    </row>
    <row r="2254" spans="1:16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5</v>
      </c>
      <c r="E2254">
        <v>1</v>
      </c>
      <c r="F2254" t="s">
        <v>1154</v>
      </c>
      <c r="G2254" s="1">
        <f t="shared" si="35"/>
        <v>42021</v>
      </c>
      <c r="H2254" t="str">
        <f>TEXT(pizza_sales[[#This Row],[order_date]],"dddd")</f>
        <v>Saturday</v>
      </c>
      <c r="I2254" s="8" t="s">
        <v>1181</v>
      </c>
      <c r="J2254" s="9">
        <f>HOUR(pizza_sales[[#This Row],[order_time]])+0</f>
        <v>17</v>
      </c>
      <c r="K2254">
        <v>9.75</v>
      </c>
      <c r="L2254">
        <v>9.75</v>
      </c>
      <c r="M2254" t="s">
        <v>16913</v>
      </c>
      <c r="N2254" t="s">
        <v>15</v>
      </c>
      <c r="O2254" t="s">
        <v>87</v>
      </c>
      <c r="P2254" t="s">
        <v>88</v>
      </c>
    </row>
    <row r="2255" spans="1:16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7</v>
      </c>
      <c r="E2255">
        <v>1</v>
      </c>
      <c r="F2255" t="s">
        <v>1154</v>
      </c>
      <c r="G2255" s="1">
        <f t="shared" si="35"/>
        <v>42021</v>
      </c>
      <c r="H2255" t="str">
        <f>TEXT(pizza_sales[[#This Row],[order_date]],"dddd")</f>
        <v>Saturday</v>
      </c>
      <c r="I2255" s="8" t="s">
        <v>1182</v>
      </c>
      <c r="J2255" s="9">
        <f>HOUR(pizza_sales[[#This Row],[order_time]])+0</f>
        <v>17</v>
      </c>
      <c r="K2255">
        <v>25.5</v>
      </c>
      <c r="L2255">
        <v>25.5</v>
      </c>
      <c r="M2255" t="s">
        <v>16914</v>
      </c>
      <c r="N2255" t="s">
        <v>15</v>
      </c>
      <c r="O2255" t="s">
        <v>49</v>
      </c>
      <c r="P2255" t="s">
        <v>50</v>
      </c>
    </row>
    <row r="2256" spans="1:16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80</v>
      </c>
      <c r="E2256">
        <v>1</v>
      </c>
      <c r="F2256" t="s">
        <v>1154</v>
      </c>
      <c r="G2256" s="1">
        <f t="shared" si="35"/>
        <v>42021</v>
      </c>
      <c r="H2256" t="str">
        <f>TEXT(pizza_sales[[#This Row],[order_date]],"dddd")</f>
        <v>Saturday</v>
      </c>
      <c r="I2256" s="8" t="s">
        <v>1183</v>
      </c>
      <c r="J2256" s="9">
        <f>HOUR(pizza_sales[[#This Row],[order_time]])+0</f>
        <v>17</v>
      </c>
      <c r="K2256">
        <v>20.75</v>
      </c>
      <c r="L2256">
        <v>20.75</v>
      </c>
      <c r="M2256" t="s">
        <v>16911</v>
      </c>
      <c r="N2256" t="s">
        <v>34</v>
      </c>
      <c r="O2256" t="s">
        <v>46</v>
      </c>
      <c r="P2256" t="s">
        <v>47</v>
      </c>
    </row>
    <row r="2257" spans="1:16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11</v>
      </c>
      <c r="E2257">
        <v>1</v>
      </c>
      <c r="F2257" t="s">
        <v>1154</v>
      </c>
      <c r="G2257" s="1">
        <f t="shared" si="35"/>
        <v>42021</v>
      </c>
      <c r="H2257" t="str">
        <f>TEXT(pizza_sales[[#This Row],[order_date]],"dddd")</f>
        <v>Saturday</v>
      </c>
      <c r="I2257" s="8" t="s">
        <v>1183</v>
      </c>
      <c r="J2257" s="9">
        <f>HOUR(pizza_sales[[#This Row],[order_time]])+0</f>
        <v>17</v>
      </c>
      <c r="K2257">
        <v>12.25</v>
      </c>
      <c r="L2257">
        <v>12.25</v>
      </c>
      <c r="M2257" t="s">
        <v>16913</v>
      </c>
      <c r="N2257" t="s">
        <v>27</v>
      </c>
      <c r="O2257" t="s">
        <v>131</v>
      </c>
      <c r="P2257" t="s">
        <v>132</v>
      </c>
    </row>
    <row r="2258" spans="1:16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3</v>
      </c>
      <c r="E2258">
        <v>1</v>
      </c>
      <c r="F2258" t="s">
        <v>1154</v>
      </c>
      <c r="G2258" s="1">
        <f t="shared" si="35"/>
        <v>42021</v>
      </c>
      <c r="H2258" t="str">
        <f>TEXT(pizza_sales[[#This Row],[order_date]],"dddd")</f>
        <v>Saturday</v>
      </c>
      <c r="I2258" s="8" t="s">
        <v>1184</v>
      </c>
      <c r="J2258" s="9">
        <f>HOUR(pizza_sales[[#This Row],[order_time]])+0</f>
        <v>18</v>
      </c>
      <c r="K2258">
        <v>20.75</v>
      </c>
      <c r="L2258">
        <v>20.75</v>
      </c>
      <c r="M2258" t="s">
        <v>16911</v>
      </c>
      <c r="N2258" t="s">
        <v>34</v>
      </c>
      <c r="O2258" t="s">
        <v>35</v>
      </c>
      <c r="P2258" t="s">
        <v>36</v>
      </c>
    </row>
    <row r="2259" spans="1:16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2</v>
      </c>
      <c r="E2259">
        <v>1</v>
      </c>
      <c r="F2259" t="s">
        <v>1154</v>
      </c>
      <c r="G2259" s="1">
        <f t="shared" si="35"/>
        <v>42021</v>
      </c>
      <c r="H2259" t="str">
        <f>TEXT(pizza_sales[[#This Row],[order_date]],"dddd")</f>
        <v>Saturday</v>
      </c>
      <c r="I2259" s="8" t="s">
        <v>1184</v>
      </c>
      <c r="J2259" s="9">
        <f>HOUR(pizza_sales[[#This Row],[order_time]])+0</f>
        <v>18</v>
      </c>
      <c r="K2259">
        <v>12</v>
      </c>
      <c r="L2259">
        <v>12</v>
      </c>
      <c r="M2259" t="s">
        <v>16913</v>
      </c>
      <c r="N2259" t="s">
        <v>23</v>
      </c>
      <c r="O2259" t="s">
        <v>73</v>
      </c>
      <c r="P2259" t="s">
        <v>74</v>
      </c>
    </row>
    <row r="2260" spans="1:16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6</v>
      </c>
      <c r="E2260">
        <v>1</v>
      </c>
      <c r="F2260" t="s">
        <v>1154</v>
      </c>
      <c r="G2260" s="1">
        <f t="shared" si="35"/>
        <v>42021</v>
      </c>
      <c r="H2260" t="str">
        <f>TEXT(pizza_sales[[#This Row],[order_date]],"dddd")</f>
        <v>Saturday</v>
      </c>
      <c r="I2260" s="8" t="s">
        <v>1185</v>
      </c>
      <c r="J2260" s="9">
        <f>HOUR(pizza_sales[[#This Row],[order_time]])+0</f>
        <v>18</v>
      </c>
      <c r="K2260">
        <v>20.25</v>
      </c>
      <c r="L2260">
        <v>20.25</v>
      </c>
      <c r="M2260" t="s">
        <v>16911</v>
      </c>
      <c r="N2260" t="s">
        <v>23</v>
      </c>
      <c r="O2260" t="s">
        <v>73</v>
      </c>
      <c r="P2260" t="s">
        <v>74</v>
      </c>
    </row>
    <row r="2261" spans="1:16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8</v>
      </c>
      <c r="E2261">
        <v>1</v>
      </c>
      <c r="F2261" t="s">
        <v>1154</v>
      </c>
      <c r="G2261" s="1">
        <f t="shared" si="35"/>
        <v>42021</v>
      </c>
      <c r="H2261" t="str">
        <f>TEXT(pizza_sales[[#This Row],[order_date]],"dddd")</f>
        <v>Saturday</v>
      </c>
      <c r="I2261" s="8" t="s">
        <v>1186</v>
      </c>
      <c r="J2261" s="9">
        <f>HOUR(pizza_sales[[#This Row],[order_time]])+0</f>
        <v>18</v>
      </c>
      <c r="K2261">
        <v>16</v>
      </c>
      <c r="L2261">
        <v>16</v>
      </c>
      <c r="M2261" t="s">
        <v>16912</v>
      </c>
      <c r="N2261" t="s">
        <v>15</v>
      </c>
      <c r="O2261" t="s">
        <v>20</v>
      </c>
      <c r="P2261" t="s">
        <v>21</v>
      </c>
    </row>
    <row r="2262" spans="1:16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8</v>
      </c>
      <c r="E2262">
        <v>1</v>
      </c>
      <c r="F2262" t="s">
        <v>1154</v>
      </c>
      <c r="G2262" s="1">
        <f t="shared" si="35"/>
        <v>42021</v>
      </c>
      <c r="H2262" t="str">
        <f>TEXT(pizza_sales[[#This Row],[order_date]],"dddd")</f>
        <v>Saturday</v>
      </c>
      <c r="I2262" s="8" t="s">
        <v>1186</v>
      </c>
      <c r="J2262" s="9">
        <f>HOUR(pizza_sales[[#This Row],[order_time]])+0</f>
        <v>18</v>
      </c>
      <c r="K2262">
        <v>16</v>
      </c>
      <c r="L2262">
        <v>16</v>
      </c>
      <c r="M2262" t="s">
        <v>16912</v>
      </c>
      <c r="N2262" t="s">
        <v>15</v>
      </c>
      <c r="O2262" t="s">
        <v>49</v>
      </c>
      <c r="P2262" t="s">
        <v>50</v>
      </c>
    </row>
    <row r="2263" spans="1:16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8</v>
      </c>
      <c r="E2263">
        <v>1</v>
      </c>
      <c r="F2263" t="s">
        <v>1154</v>
      </c>
      <c r="G2263" s="1">
        <f t="shared" si="35"/>
        <v>42021</v>
      </c>
      <c r="H2263" t="str">
        <f>TEXT(pizza_sales[[#This Row],[order_date]],"dddd")</f>
        <v>Saturday</v>
      </c>
      <c r="I2263" s="8" t="s">
        <v>1187</v>
      </c>
      <c r="J2263" s="9">
        <f>HOUR(pizza_sales[[#This Row],[order_time]])+0</f>
        <v>18</v>
      </c>
      <c r="K2263">
        <v>16</v>
      </c>
      <c r="L2263">
        <v>16</v>
      </c>
      <c r="M2263" t="s">
        <v>16912</v>
      </c>
      <c r="N2263" t="s">
        <v>15</v>
      </c>
      <c r="O2263" t="s">
        <v>20</v>
      </c>
      <c r="P2263" t="s">
        <v>21</v>
      </c>
    </row>
    <row r="2264" spans="1:16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60</v>
      </c>
      <c r="E2264">
        <v>1</v>
      </c>
      <c r="F2264" t="s">
        <v>1154</v>
      </c>
      <c r="G2264" s="1">
        <f t="shared" si="35"/>
        <v>42021</v>
      </c>
      <c r="H2264" t="str">
        <f>TEXT(pizza_sales[[#This Row],[order_date]],"dddd")</f>
        <v>Saturday</v>
      </c>
      <c r="I2264" s="8" t="s">
        <v>1187</v>
      </c>
      <c r="J2264" s="9">
        <f>HOUR(pizza_sales[[#This Row],[order_time]])+0</f>
        <v>18</v>
      </c>
      <c r="K2264">
        <v>16</v>
      </c>
      <c r="L2264">
        <v>16</v>
      </c>
      <c r="M2264" t="s">
        <v>16912</v>
      </c>
      <c r="N2264" t="s">
        <v>23</v>
      </c>
      <c r="O2264" t="s">
        <v>59</v>
      </c>
      <c r="P2264" t="s">
        <v>60</v>
      </c>
    </row>
    <row r="2265" spans="1:16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6</v>
      </c>
      <c r="E2265">
        <v>1</v>
      </c>
      <c r="F2265" t="s">
        <v>1154</v>
      </c>
      <c r="G2265" s="1">
        <f t="shared" si="35"/>
        <v>42021</v>
      </c>
      <c r="H2265" t="str">
        <f>TEXT(pizza_sales[[#This Row],[order_date]],"dddd")</f>
        <v>Saturday</v>
      </c>
      <c r="I2265" s="8" t="s">
        <v>1188</v>
      </c>
      <c r="J2265" s="9">
        <f>HOUR(pizza_sales[[#This Row],[order_time]])+0</f>
        <v>19</v>
      </c>
      <c r="K2265">
        <v>12</v>
      </c>
      <c r="L2265">
        <v>12</v>
      </c>
      <c r="M2265" t="s">
        <v>16913</v>
      </c>
      <c r="N2265" t="s">
        <v>15</v>
      </c>
      <c r="O2265" t="s">
        <v>98</v>
      </c>
      <c r="P2265" t="s">
        <v>99</v>
      </c>
    </row>
    <row r="2266" spans="1:16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60</v>
      </c>
      <c r="E2266">
        <v>1</v>
      </c>
      <c r="F2266" t="s">
        <v>1154</v>
      </c>
      <c r="G2266" s="1">
        <f t="shared" si="35"/>
        <v>42021</v>
      </c>
      <c r="H2266" t="str">
        <f>TEXT(pizza_sales[[#This Row],[order_date]],"dddd")</f>
        <v>Saturday</v>
      </c>
      <c r="I2266" s="8" t="s">
        <v>1188</v>
      </c>
      <c r="J2266" s="9">
        <f>HOUR(pizza_sales[[#This Row],[order_time]])+0</f>
        <v>19</v>
      </c>
      <c r="K2266">
        <v>20.75</v>
      </c>
      <c r="L2266">
        <v>20.75</v>
      </c>
      <c r="M2266" t="s">
        <v>16911</v>
      </c>
      <c r="N2266" t="s">
        <v>34</v>
      </c>
      <c r="O2266" t="s">
        <v>150</v>
      </c>
      <c r="P2266" t="s">
        <v>151</v>
      </c>
    </row>
    <row r="2267" spans="1:16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7</v>
      </c>
      <c r="E2267">
        <v>1</v>
      </c>
      <c r="F2267" t="s">
        <v>1154</v>
      </c>
      <c r="G2267" s="1">
        <f t="shared" si="35"/>
        <v>42021</v>
      </c>
      <c r="H2267" t="str">
        <f>TEXT(pizza_sales[[#This Row],[order_date]],"dddd")</f>
        <v>Saturday</v>
      </c>
      <c r="I2267" s="8" t="s">
        <v>1188</v>
      </c>
      <c r="J2267" s="9">
        <f>HOUR(pizza_sales[[#This Row],[order_time]])+0</f>
        <v>19</v>
      </c>
      <c r="K2267">
        <v>21</v>
      </c>
      <c r="L2267">
        <v>21</v>
      </c>
      <c r="M2267" t="s">
        <v>16911</v>
      </c>
      <c r="N2267" t="s">
        <v>23</v>
      </c>
      <c r="O2267" t="s">
        <v>116</v>
      </c>
      <c r="P2267" t="s">
        <v>117</v>
      </c>
    </row>
    <row r="2268" spans="1:16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2</v>
      </c>
      <c r="E2268">
        <v>1</v>
      </c>
      <c r="F2268" t="s">
        <v>1154</v>
      </c>
      <c r="G2268" s="1">
        <f t="shared" si="35"/>
        <v>42021</v>
      </c>
      <c r="H2268" t="str">
        <f>TEXT(pizza_sales[[#This Row],[order_date]],"dddd")</f>
        <v>Saturday</v>
      </c>
      <c r="I2268" s="8" t="s">
        <v>1189</v>
      </c>
      <c r="J2268" s="9">
        <f>HOUR(pizza_sales[[#This Row],[order_time]])+0</f>
        <v>19</v>
      </c>
      <c r="K2268">
        <v>11</v>
      </c>
      <c r="L2268">
        <v>11</v>
      </c>
      <c r="M2268" t="s">
        <v>16913</v>
      </c>
      <c r="N2268" t="s">
        <v>15</v>
      </c>
      <c r="O2268" t="s">
        <v>163</v>
      </c>
      <c r="P2268" t="s">
        <v>164</v>
      </c>
    </row>
    <row r="2269" spans="1:16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60</v>
      </c>
      <c r="E2269">
        <v>1</v>
      </c>
      <c r="F2269" t="s">
        <v>1154</v>
      </c>
      <c r="G2269" s="1">
        <f t="shared" si="35"/>
        <v>42021</v>
      </c>
      <c r="H2269" t="str">
        <f>TEXT(pizza_sales[[#This Row],[order_date]],"dddd")</f>
        <v>Saturday</v>
      </c>
      <c r="I2269" s="8" t="s">
        <v>1190</v>
      </c>
      <c r="J2269" s="9">
        <f>HOUR(pizza_sales[[#This Row],[order_time]])+0</f>
        <v>19</v>
      </c>
      <c r="K2269">
        <v>16</v>
      </c>
      <c r="L2269">
        <v>16</v>
      </c>
      <c r="M2269" t="s">
        <v>16912</v>
      </c>
      <c r="N2269" t="s">
        <v>23</v>
      </c>
      <c r="O2269" t="s">
        <v>59</v>
      </c>
      <c r="P2269" t="s">
        <v>60</v>
      </c>
    </row>
    <row r="2270" spans="1:16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9</v>
      </c>
      <c r="E2270">
        <v>1</v>
      </c>
      <c r="F2270" t="s">
        <v>1154</v>
      </c>
      <c r="G2270" s="1">
        <f t="shared" si="35"/>
        <v>42021</v>
      </c>
      <c r="H2270" t="str">
        <f>TEXT(pizza_sales[[#This Row],[order_date]],"dddd")</f>
        <v>Saturday</v>
      </c>
      <c r="I2270" s="8" t="s">
        <v>1190</v>
      </c>
      <c r="J2270" s="9">
        <f>HOUR(pizza_sales[[#This Row],[order_time]])+0</f>
        <v>19</v>
      </c>
      <c r="K2270">
        <v>20.75</v>
      </c>
      <c r="L2270">
        <v>20.75</v>
      </c>
      <c r="M2270" t="s">
        <v>16911</v>
      </c>
      <c r="N2270" t="s">
        <v>27</v>
      </c>
      <c r="O2270" t="s">
        <v>40</v>
      </c>
      <c r="P2270" t="s">
        <v>41</v>
      </c>
    </row>
    <row r="2271" spans="1:16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43</v>
      </c>
      <c r="E2271">
        <v>1</v>
      </c>
      <c r="F2271" t="s">
        <v>1154</v>
      </c>
      <c r="G2271" s="1">
        <f t="shared" si="35"/>
        <v>42021</v>
      </c>
      <c r="H2271" t="str">
        <f>TEXT(pizza_sales[[#This Row],[order_date]],"dddd")</f>
        <v>Saturday</v>
      </c>
      <c r="I2271" s="8" t="s">
        <v>1191</v>
      </c>
      <c r="J2271" s="9">
        <f>HOUR(pizza_sales[[#This Row],[order_time]])+0</f>
        <v>19</v>
      </c>
      <c r="K2271">
        <v>16.5</v>
      </c>
      <c r="L2271">
        <v>16.5</v>
      </c>
      <c r="M2271" t="s">
        <v>16912</v>
      </c>
      <c r="N2271" t="s">
        <v>27</v>
      </c>
      <c r="O2271" t="s">
        <v>101</v>
      </c>
      <c r="P2271" t="s">
        <v>102</v>
      </c>
    </row>
    <row r="2272" spans="1:16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4</v>
      </c>
      <c r="E2272">
        <v>1</v>
      </c>
      <c r="F2272" t="s">
        <v>1154</v>
      </c>
      <c r="G2272" s="1">
        <f t="shared" si="35"/>
        <v>42021</v>
      </c>
      <c r="H2272" t="str">
        <f>TEXT(pizza_sales[[#This Row],[order_date]],"dddd")</f>
        <v>Saturday</v>
      </c>
      <c r="I2272" s="8" t="s">
        <v>1191</v>
      </c>
      <c r="J2272" s="9">
        <f>HOUR(pizza_sales[[#This Row],[order_time]])+0</f>
        <v>19</v>
      </c>
      <c r="K2272">
        <v>16.5</v>
      </c>
      <c r="L2272">
        <v>16.5</v>
      </c>
      <c r="M2272" t="s">
        <v>16912</v>
      </c>
      <c r="N2272" t="s">
        <v>27</v>
      </c>
      <c r="O2272" t="s">
        <v>53</v>
      </c>
      <c r="P2272" t="s">
        <v>54</v>
      </c>
    </row>
    <row r="2273" spans="1:16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91</v>
      </c>
      <c r="E2273">
        <v>1</v>
      </c>
      <c r="F2273" t="s">
        <v>1154</v>
      </c>
      <c r="G2273" s="1">
        <f t="shared" si="35"/>
        <v>42021</v>
      </c>
      <c r="H2273" t="str">
        <f>TEXT(pizza_sales[[#This Row],[order_date]],"dddd")</f>
        <v>Saturday</v>
      </c>
      <c r="I2273" s="8" t="s">
        <v>1192</v>
      </c>
      <c r="J2273" s="9">
        <f>HOUR(pizza_sales[[#This Row],[order_time]])+0</f>
        <v>19</v>
      </c>
      <c r="K2273">
        <v>20.75</v>
      </c>
      <c r="L2273">
        <v>20.75</v>
      </c>
      <c r="M2273" t="s">
        <v>16911</v>
      </c>
      <c r="N2273" t="s">
        <v>34</v>
      </c>
      <c r="O2273" t="s">
        <v>92</v>
      </c>
      <c r="P2273" t="s">
        <v>93</v>
      </c>
    </row>
    <row r="2274" spans="1:16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5</v>
      </c>
      <c r="E2274">
        <v>1</v>
      </c>
      <c r="F2274" t="s">
        <v>1154</v>
      </c>
      <c r="G2274" s="1">
        <f t="shared" si="35"/>
        <v>42021</v>
      </c>
      <c r="H2274" t="str">
        <f>TEXT(pizza_sales[[#This Row],[order_date]],"dddd")</f>
        <v>Saturday</v>
      </c>
      <c r="I2274" s="8" t="s">
        <v>1192</v>
      </c>
      <c r="J2274" s="9">
        <f>HOUR(pizza_sales[[#This Row],[order_time]])+0</f>
        <v>19</v>
      </c>
      <c r="K2274">
        <v>9.75</v>
      </c>
      <c r="L2274">
        <v>9.75</v>
      </c>
      <c r="M2274" t="s">
        <v>16913</v>
      </c>
      <c r="N2274" t="s">
        <v>15</v>
      </c>
      <c r="O2274" t="s">
        <v>87</v>
      </c>
      <c r="P2274" t="s">
        <v>88</v>
      </c>
    </row>
    <row r="2275" spans="1:16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2</v>
      </c>
      <c r="E2275">
        <v>1</v>
      </c>
      <c r="F2275" t="s">
        <v>1154</v>
      </c>
      <c r="G2275" s="1">
        <f t="shared" si="35"/>
        <v>42021</v>
      </c>
      <c r="H2275" t="str">
        <f>TEXT(pizza_sales[[#This Row],[order_date]],"dddd")</f>
        <v>Saturday</v>
      </c>
      <c r="I2275" s="8" t="s">
        <v>1192</v>
      </c>
      <c r="J2275" s="9">
        <f>HOUR(pizza_sales[[#This Row],[order_time]])+0</f>
        <v>19</v>
      </c>
      <c r="K2275">
        <v>12.5</v>
      </c>
      <c r="L2275">
        <v>12.5</v>
      </c>
      <c r="M2275" t="s">
        <v>16913</v>
      </c>
      <c r="N2275" t="s">
        <v>27</v>
      </c>
      <c r="O2275" t="s">
        <v>40</v>
      </c>
      <c r="P2275" t="s">
        <v>41</v>
      </c>
    </row>
    <row r="2276" spans="1:16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7</v>
      </c>
      <c r="E2276">
        <v>1</v>
      </c>
      <c r="F2276" t="s">
        <v>1154</v>
      </c>
      <c r="G2276" s="1">
        <f t="shared" si="35"/>
        <v>42021</v>
      </c>
      <c r="H2276" t="str">
        <f>TEXT(pizza_sales[[#This Row],[order_date]],"dddd")</f>
        <v>Saturday</v>
      </c>
      <c r="I2276" s="8" t="s">
        <v>1192</v>
      </c>
      <c r="J2276" s="9">
        <f>HOUR(pizza_sales[[#This Row],[order_time]])+0</f>
        <v>19</v>
      </c>
      <c r="K2276">
        <v>20.75</v>
      </c>
      <c r="L2276">
        <v>20.75</v>
      </c>
      <c r="M2276" t="s">
        <v>16911</v>
      </c>
      <c r="N2276" t="s">
        <v>34</v>
      </c>
      <c r="O2276" t="s">
        <v>78</v>
      </c>
      <c r="P2276" t="s">
        <v>79</v>
      </c>
    </row>
    <row r="2277" spans="1:16" x14ac:dyDescent="0.3">
      <c r="A2277">
        <v>2276</v>
      </c>
      <c r="B2277">
        <v>1015</v>
      </c>
      <c r="C2277">
        <f>1/COUNTIF(B:B,pizza_sales[[#This Row],[order_id]])</f>
        <v>1</v>
      </c>
      <c r="D2277" t="s">
        <v>33</v>
      </c>
      <c r="E2277">
        <v>1</v>
      </c>
      <c r="F2277" t="s">
        <v>1154</v>
      </c>
      <c r="G2277" s="1">
        <f t="shared" si="35"/>
        <v>42021</v>
      </c>
      <c r="H2277" t="str">
        <f>TEXT(pizza_sales[[#This Row],[order_date]],"dddd")</f>
        <v>Saturday</v>
      </c>
      <c r="I2277" s="8" t="s">
        <v>1193</v>
      </c>
      <c r="J2277" s="9">
        <f>HOUR(pizza_sales[[#This Row],[order_time]])+0</f>
        <v>19</v>
      </c>
      <c r="K2277">
        <v>20.75</v>
      </c>
      <c r="L2277">
        <v>20.75</v>
      </c>
      <c r="M2277" t="s">
        <v>16911</v>
      </c>
      <c r="N2277" t="s">
        <v>34</v>
      </c>
      <c r="O2277" t="s">
        <v>35</v>
      </c>
      <c r="P2277" t="s">
        <v>36</v>
      </c>
    </row>
    <row r="2278" spans="1:16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5</v>
      </c>
      <c r="E2278">
        <v>1</v>
      </c>
      <c r="F2278" t="s">
        <v>1154</v>
      </c>
      <c r="G2278" s="1">
        <f t="shared" si="35"/>
        <v>42021</v>
      </c>
      <c r="H2278" t="str">
        <f>TEXT(pizza_sales[[#This Row],[order_date]],"dddd")</f>
        <v>Saturday</v>
      </c>
      <c r="I2278" s="8" t="s">
        <v>1194</v>
      </c>
      <c r="J2278" s="9">
        <f>HOUR(pizza_sales[[#This Row],[order_time]])+0</f>
        <v>19</v>
      </c>
      <c r="K2278">
        <v>16.75</v>
      </c>
      <c r="L2278">
        <v>16.75</v>
      </c>
      <c r="M2278" t="s">
        <v>16912</v>
      </c>
      <c r="N2278" t="s">
        <v>34</v>
      </c>
      <c r="O2278" t="s">
        <v>83</v>
      </c>
      <c r="P2278" t="s">
        <v>84</v>
      </c>
    </row>
    <row r="2279" spans="1:16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t="s">
        <v>1154</v>
      </c>
      <c r="G2279" s="1">
        <f t="shared" si="35"/>
        <v>42021</v>
      </c>
      <c r="H2279" t="str">
        <f>TEXT(pizza_sales[[#This Row],[order_date]],"dddd")</f>
        <v>Saturday</v>
      </c>
      <c r="I2279" s="8" t="s">
        <v>1194</v>
      </c>
      <c r="J2279" s="9">
        <f>HOUR(pizza_sales[[#This Row],[order_time]])+0</f>
        <v>19</v>
      </c>
      <c r="K2279">
        <v>13.25</v>
      </c>
      <c r="L2279">
        <v>13.25</v>
      </c>
      <c r="M2279" t="s">
        <v>16912</v>
      </c>
      <c r="N2279" t="s">
        <v>15</v>
      </c>
      <c r="O2279" t="s">
        <v>16</v>
      </c>
      <c r="P2279" t="s">
        <v>17</v>
      </c>
    </row>
    <row r="2280" spans="1:16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11</v>
      </c>
      <c r="E2280">
        <v>1</v>
      </c>
      <c r="F2280" t="s">
        <v>1154</v>
      </c>
      <c r="G2280" s="1">
        <f t="shared" si="35"/>
        <v>42021</v>
      </c>
      <c r="H2280" t="str">
        <f>TEXT(pizza_sales[[#This Row],[order_date]],"dddd")</f>
        <v>Saturday</v>
      </c>
      <c r="I2280" s="8" t="s">
        <v>1194</v>
      </c>
      <c r="J2280" s="9">
        <f>HOUR(pizza_sales[[#This Row],[order_time]])+0</f>
        <v>19</v>
      </c>
      <c r="K2280">
        <v>12.25</v>
      </c>
      <c r="L2280">
        <v>12.25</v>
      </c>
      <c r="M2280" t="s">
        <v>16913</v>
      </c>
      <c r="N2280" t="s">
        <v>27</v>
      </c>
      <c r="O2280" t="s">
        <v>131</v>
      </c>
      <c r="P2280" t="s">
        <v>132</v>
      </c>
    </row>
    <row r="2281" spans="1:16" x14ac:dyDescent="0.3">
      <c r="A2281">
        <v>2280</v>
      </c>
      <c r="B2281">
        <v>1017</v>
      </c>
      <c r="C2281">
        <f>1/COUNTIF(B:B,pizza_sales[[#This Row],[order_id]])</f>
        <v>1</v>
      </c>
      <c r="D2281" t="s">
        <v>85</v>
      </c>
      <c r="E2281">
        <v>1</v>
      </c>
      <c r="F2281" t="s">
        <v>1154</v>
      </c>
      <c r="G2281" s="1">
        <f t="shared" si="35"/>
        <v>42021</v>
      </c>
      <c r="H2281" t="str">
        <f>TEXT(pizza_sales[[#This Row],[order_date]],"dddd")</f>
        <v>Saturday</v>
      </c>
      <c r="I2281" s="8" t="s">
        <v>1195</v>
      </c>
      <c r="J2281" s="9">
        <f>HOUR(pizza_sales[[#This Row],[order_time]])+0</f>
        <v>20</v>
      </c>
      <c r="K2281">
        <v>16.75</v>
      </c>
      <c r="L2281">
        <v>16.75</v>
      </c>
      <c r="M2281" t="s">
        <v>16912</v>
      </c>
      <c r="N2281" t="s">
        <v>34</v>
      </c>
      <c r="O2281" t="s">
        <v>83</v>
      </c>
      <c r="P2281" t="s">
        <v>84</v>
      </c>
    </row>
    <row r="2282" spans="1:16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80</v>
      </c>
      <c r="E2282">
        <v>1</v>
      </c>
      <c r="F2282" t="s">
        <v>1154</v>
      </c>
      <c r="G2282" s="1">
        <f t="shared" si="35"/>
        <v>42021</v>
      </c>
      <c r="H2282" t="str">
        <f>TEXT(pizza_sales[[#This Row],[order_date]],"dddd")</f>
        <v>Saturday</v>
      </c>
      <c r="I2282" s="8" t="s">
        <v>1196</v>
      </c>
      <c r="J2282" s="9">
        <f>HOUR(pizza_sales[[#This Row],[order_time]])+0</f>
        <v>20</v>
      </c>
      <c r="K2282">
        <v>20.75</v>
      </c>
      <c r="L2282">
        <v>20.75</v>
      </c>
      <c r="M2282" t="s">
        <v>16911</v>
      </c>
      <c r="N2282" t="s">
        <v>34</v>
      </c>
      <c r="O2282" t="s">
        <v>46</v>
      </c>
      <c r="P2282" t="s">
        <v>47</v>
      </c>
    </row>
    <row r="2283" spans="1:16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90</v>
      </c>
      <c r="E2283">
        <v>1</v>
      </c>
      <c r="F2283" t="s">
        <v>1154</v>
      </c>
      <c r="G2283" s="1">
        <f t="shared" si="35"/>
        <v>42021</v>
      </c>
      <c r="H2283" t="str">
        <f>TEXT(pizza_sales[[#This Row],[order_date]],"dddd")</f>
        <v>Saturday</v>
      </c>
      <c r="I2283" s="8" t="s">
        <v>1196</v>
      </c>
      <c r="J2283" s="9">
        <f>HOUR(pizza_sales[[#This Row],[order_time]])+0</f>
        <v>20</v>
      </c>
      <c r="K2283">
        <v>12.75</v>
      </c>
      <c r="L2283">
        <v>12.75</v>
      </c>
      <c r="M2283" t="s">
        <v>16913</v>
      </c>
      <c r="N2283" t="s">
        <v>34</v>
      </c>
      <c r="O2283" t="s">
        <v>83</v>
      </c>
      <c r="P2283" t="s">
        <v>84</v>
      </c>
    </row>
    <row r="2284" spans="1:16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2</v>
      </c>
      <c r="E2284">
        <v>1</v>
      </c>
      <c r="F2284" t="s">
        <v>1154</v>
      </c>
      <c r="G2284" s="1">
        <f t="shared" si="35"/>
        <v>42021</v>
      </c>
      <c r="H2284" t="str">
        <f>TEXT(pizza_sales[[#This Row],[order_date]],"dddd")</f>
        <v>Saturday</v>
      </c>
      <c r="I2284" s="8" t="s">
        <v>1196</v>
      </c>
      <c r="J2284" s="9">
        <f>HOUR(pizza_sales[[#This Row],[order_time]])+0</f>
        <v>20</v>
      </c>
      <c r="K2284">
        <v>11</v>
      </c>
      <c r="L2284">
        <v>11</v>
      </c>
      <c r="M2284" t="s">
        <v>16913</v>
      </c>
      <c r="N2284" t="s">
        <v>15</v>
      </c>
      <c r="O2284" t="s">
        <v>163</v>
      </c>
      <c r="P2284" t="s">
        <v>164</v>
      </c>
    </row>
    <row r="2285" spans="1:16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7</v>
      </c>
      <c r="E2285">
        <v>2</v>
      </c>
      <c r="F2285" t="s">
        <v>1154</v>
      </c>
      <c r="G2285" s="1">
        <f t="shared" si="35"/>
        <v>42021</v>
      </c>
      <c r="H2285" t="str">
        <f>TEXT(pizza_sales[[#This Row],[order_date]],"dddd")</f>
        <v>Saturday</v>
      </c>
      <c r="I2285" s="8" t="s">
        <v>1197</v>
      </c>
      <c r="J2285" s="9">
        <f>HOUR(pizza_sales[[#This Row],[order_time]])+0</f>
        <v>20</v>
      </c>
      <c r="K2285">
        <v>10.5</v>
      </c>
      <c r="L2285">
        <v>21</v>
      </c>
      <c r="M2285" t="s">
        <v>16913</v>
      </c>
      <c r="N2285" t="s">
        <v>15</v>
      </c>
      <c r="O2285" t="s">
        <v>16</v>
      </c>
      <c r="P2285" t="s">
        <v>17</v>
      </c>
    </row>
    <row r="2286" spans="1:16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45</v>
      </c>
      <c r="E2286">
        <v>1</v>
      </c>
      <c r="F2286" t="s">
        <v>1154</v>
      </c>
      <c r="G2286" s="1">
        <f t="shared" si="35"/>
        <v>42021</v>
      </c>
      <c r="H2286" t="str">
        <f>TEXT(pizza_sales[[#This Row],[order_date]],"dddd")</f>
        <v>Saturday</v>
      </c>
      <c r="I2286" s="8" t="s">
        <v>1197</v>
      </c>
      <c r="J2286" s="9">
        <f>HOUR(pizza_sales[[#This Row],[order_time]])+0</f>
        <v>20</v>
      </c>
      <c r="K2286">
        <v>12.5</v>
      </c>
      <c r="L2286">
        <v>12.5</v>
      </c>
      <c r="M2286" t="s">
        <v>16913</v>
      </c>
      <c r="N2286" t="s">
        <v>27</v>
      </c>
      <c r="O2286" t="s">
        <v>101</v>
      </c>
      <c r="P2286" t="s">
        <v>102</v>
      </c>
    </row>
    <row r="2287" spans="1:16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7</v>
      </c>
      <c r="E2287">
        <v>1</v>
      </c>
      <c r="F2287" t="s">
        <v>1154</v>
      </c>
      <c r="G2287" s="1">
        <f t="shared" si="35"/>
        <v>42021</v>
      </c>
      <c r="H2287" t="str">
        <f>TEXT(pizza_sales[[#This Row],[order_date]],"dddd")</f>
        <v>Saturday</v>
      </c>
      <c r="I2287" s="8" t="s">
        <v>1197</v>
      </c>
      <c r="J2287" s="9">
        <f>HOUR(pizza_sales[[#This Row],[order_time]])+0</f>
        <v>20</v>
      </c>
      <c r="K2287">
        <v>12.5</v>
      </c>
      <c r="L2287">
        <v>12.5</v>
      </c>
      <c r="M2287" t="s">
        <v>16913</v>
      </c>
      <c r="N2287" t="s">
        <v>23</v>
      </c>
      <c r="O2287" t="s">
        <v>70</v>
      </c>
      <c r="P2287" t="s">
        <v>71</v>
      </c>
    </row>
    <row r="2288" spans="1:16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80</v>
      </c>
      <c r="E2288">
        <v>1</v>
      </c>
      <c r="F2288" t="s">
        <v>1154</v>
      </c>
      <c r="G2288" s="1">
        <f t="shared" si="35"/>
        <v>42021</v>
      </c>
      <c r="H2288" t="str">
        <f>TEXT(pizza_sales[[#This Row],[order_date]],"dddd")</f>
        <v>Saturday</v>
      </c>
      <c r="I2288" s="8" t="s">
        <v>1198</v>
      </c>
      <c r="J2288" s="9">
        <f>HOUR(pizza_sales[[#This Row],[order_time]])+0</f>
        <v>21</v>
      </c>
      <c r="K2288">
        <v>20.75</v>
      </c>
      <c r="L2288">
        <v>20.75</v>
      </c>
      <c r="M2288" t="s">
        <v>16911</v>
      </c>
      <c r="N2288" t="s">
        <v>34</v>
      </c>
      <c r="O2288" t="s">
        <v>46</v>
      </c>
      <c r="P2288" t="s">
        <v>47</v>
      </c>
    </row>
    <row r="2289" spans="1:16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t="s">
        <v>1154</v>
      </c>
      <c r="G2289" s="1">
        <f t="shared" si="35"/>
        <v>42021</v>
      </c>
      <c r="H2289" t="str">
        <f>TEXT(pizza_sales[[#This Row],[order_date]],"dddd")</f>
        <v>Saturday</v>
      </c>
      <c r="I2289" s="8" t="s">
        <v>1198</v>
      </c>
      <c r="J2289" s="9">
        <f>HOUR(pizza_sales[[#This Row],[order_time]])+0</f>
        <v>21</v>
      </c>
      <c r="K2289">
        <v>12.75</v>
      </c>
      <c r="L2289">
        <v>12.75</v>
      </c>
      <c r="M2289" t="s">
        <v>16913</v>
      </c>
      <c r="N2289" t="s">
        <v>34</v>
      </c>
      <c r="O2289" t="s">
        <v>46</v>
      </c>
      <c r="P2289" t="s">
        <v>47</v>
      </c>
    </row>
    <row r="2290" spans="1:16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41</v>
      </c>
      <c r="E2290">
        <v>1</v>
      </c>
      <c r="F2290" t="s">
        <v>1154</v>
      </c>
      <c r="G2290" s="1">
        <f t="shared" si="35"/>
        <v>42021</v>
      </c>
      <c r="H2290" t="str">
        <f>TEXT(pizza_sales[[#This Row],[order_date]],"dddd")</f>
        <v>Saturday</v>
      </c>
      <c r="I2290" s="8" t="s">
        <v>1198</v>
      </c>
      <c r="J2290" s="9">
        <f>HOUR(pizza_sales[[#This Row],[order_time]])+0</f>
        <v>21</v>
      </c>
      <c r="K2290">
        <v>12.5</v>
      </c>
      <c r="L2290">
        <v>12.5</v>
      </c>
      <c r="M2290" t="s">
        <v>16912</v>
      </c>
      <c r="N2290" t="s">
        <v>15</v>
      </c>
      <c r="O2290" t="s">
        <v>87</v>
      </c>
      <c r="P2290" t="s">
        <v>88</v>
      </c>
    </row>
    <row r="2291" spans="1:16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7</v>
      </c>
      <c r="E2291">
        <v>1</v>
      </c>
      <c r="F2291" t="s">
        <v>1154</v>
      </c>
      <c r="G2291" s="1">
        <f t="shared" si="35"/>
        <v>42021</v>
      </c>
      <c r="H2291" t="str">
        <f>TEXT(pizza_sales[[#This Row],[order_date]],"dddd")</f>
        <v>Saturday</v>
      </c>
      <c r="I2291" s="8" t="s">
        <v>1198</v>
      </c>
      <c r="J2291" s="9">
        <f>HOUR(pizza_sales[[#This Row],[order_time]])+0</f>
        <v>21</v>
      </c>
      <c r="K2291">
        <v>20.75</v>
      </c>
      <c r="L2291">
        <v>20.75</v>
      </c>
      <c r="M2291" t="s">
        <v>16911</v>
      </c>
      <c r="N2291" t="s">
        <v>34</v>
      </c>
      <c r="O2291" t="s">
        <v>78</v>
      </c>
      <c r="P2291" t="s">
        <v>79</v>
      </c>
    </row>
    <row r="2292" spans="1:16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80</v>
      </c>
      <c r="E2292">
        <v>1</v>
      </c>
      <c r="F2292" t="s">
        <v>1154</v>
      </c>
      <c r="G2292" s="1">
        <f t="shared" si="35"/>
        <v>42021</v>
      </c>
      <c r="H2292" t="str">
        <f>TEXT(pizza_sales[[#This Row],[order_date]],"dddd")</f>
        <v>Saturday</v>
      </c>
      <c r="I2292" s="8" t="s">
        <v>1199</v>
      </c>
      <c r="J2292" s="9">
        <f>HOUR(pizza_sales[[#This Row],[order_time]])+0</f>
        <v>21</v>
      </c>
      <c r="K2292">
        <v>20.75</v>
      </c>
      <c r="L2292">
        <v>20.75</v>
      </c>
      <c r="M2292" t="s">
        <v>16911</v>
      </c>
      <c r="N2292" t="s">
        <v>34</v>
      </c>
      <c r="O2292" t="s">
        <v>46</v>
      </c>
      <c r="P2292" t="s">
        <v>47</v>
      </c>
    </row>
    <row r="2293" spans="1:16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2</v>
      </c>
      <c r="E2293">
        <v>1</v>
      </c>
      <c r="F2293" t="s">
        <v>1154</v>
      </c>
      <c r="G2293" s="1">
        <f t="shared" si="35"/>
        <v>42021</v>
      </c>
      <c r="H2293" t="str">
        <f>TEXT(pizza_sales[[#This Row],[order_date]],"dddd")</f>
        <v>Saturday</v>
      </c>
      <c r="I2293" s="8" t="s">
        <v>1199</v>
      </c>
      <c r="J2293" s="9">
        <f>HOUR(pizza_sales[[#This Row],[order_time]])+0</f>
        <v>21</v>
      </c>
      <c r="K2293">
        <v>20.75</v>
      </c>
      <c r="L2293">
        <v>20.75</v>
      </c>
      <c r="M2293" t="s">
        <v>16911</v>
      </c>
      <c r="N2293" t="s">
        <v>34</v>
      </c>
      <c r="O2293" t="s">
        <v>83</v>
      </c>
      <c r="P2293" t="s">
        <v>84</v>
      </c>
    </row>
    <row r="2294" spans="1:16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7</v>
      </c>
      <c r="E2294">
        <v>1</v>
      </c>
      <c r="F2294" t="s">
        <v>1154</v>
      </c>
      <c r="G2294" s="1">
        <f t="shared" si="35"/>
        <v>42021</v>
      </c>
      <c r="H2294" t="str">
        <f>TEXT(pizza_sales[[#This Row],[order_date]],"dddd")</f>
        <v>Saturday</v>
      </c>
      <c r="I2294" s="8" t="s">
        <v>1199</v>
      </c>
      <c r="J2294" s="9">
        <f>HOUR(pizza_sales[[#This Row],[order_time]])+0</f>
        <v>21</v>
      </c>
      <c r="K2294">
        <v>12</v>
      </c>
      <c r="L2294">
        <v>12</v>
      </c>
      <c r="M2294" t="s">
        <v>16913</v>
      </c>
      <c r="N2294" t="s">
        <v>23</v>
      </c>
      <c r="O2294" t="s">
        <v>119</v>
      </c>
      <c r="P2294" t="s">
        <v>120</v>
      </c>
    </row>
    <row r="2295" spans="1:16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41</v>
      </c>
      <c r="E2295">
        <v>1</v>
      </c>
      <c r="F2295" t="s">
        <v>1154</v>
      </c>
      <c r="G2295" s="1">
        <f t="shared" si="35"/>
        <v>42021</v>
      </c>
      <c r="H2295" t="str">
        <f>TEXT(pizza_sales[[#This Row],[order_date]],"dddd")</f>
        <v>Saturday</v>
      </c>
      <c r="I2295" s="8" t="s">
        <v>1199</v>
      </c>
      <c r="J2295" s="9">
        <f>HOUR(pizza_sales[[#This Row],[order_time]])+0</f>
        <v>21</v>
      </c>
      <c r="K2295">
        <v>12.5</v>
      </c>
      <c r="L2295">
        <v>12.5</v>
      </c>
      <c r="M2295" t="s">
        <v>16912</v>
      </c>
      <c r="N2295" t="s">
        <v>15</v>
      </c>
      <c r="O2295" t="s">
        <v>87</v>
      </c>
      <c r="P2295" t="s">
        <v>88</v>
      </c>
    </row>
    <row r="2296" spans="1:16" x14ac:dyDescent="0.3">
      <c r="A2296">
        <v>2295</v>
      </c>
      <c r="B2296">
        <v>1022</v>
      </c>
      <c r="C2296">
        <f>1/COUNTIF(B:B,pizza_sales[[#This Row],[order_id]])</f>
        <v>1</v>
      </c>
      <c r="D2296" t="s">
        <v>33</v>
      </c>
      <c r="E2296">
        <v>1</v>
      </c>
      <c r="F2296" t="s">
        <v>1154</v>
      </c>
      <c r="G2296" s="1">
        <f t="shared" si="35"/>
        <v>42021</v>
      </c>
      <c r="H2296" t="str">
        <f>TEXT(pizza_sales[[#This Row],[order_date]],"dddd")</f>
        <v>Saturday</v>
      </c>
      <c r="I2296" s="8" t="s">
        <v>1200</v>
      </c>
      <c r="J2296" s="9">
        <f>HOUR(pizza_sales[[#This Row],[order_time]])+0</f>
        <v>21</v>
      </c>
      <c r="K2296">
        <v>20.75</v>
      </c>
      <c r="L2296">
        <v>20.75</v>
      </c>
      <c r="M2296" t="s">
        <v>16911</v>
      </c>
      <c r="N2296" t="s">
        <v>34</v>
      </c>
      <c r="O2296" t="s">
        <v>35</v>
      </c>
      <c r="P2296" t="s">
        <v>36</v>
      </c>
    </row>
    <row r="2297" spans="1:16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6</v>
      </c>
      <c r="E2297">
        <v>1</v>
      </c>
      <c r="F2297" t="s">
        <v>1154</v>
      </c>
      <c r="G2297" s="1">
        <f t="shared" si="35"/>
        <v>42021</v>
      </c>
      <c r="H2297" t="str">
        <f>TEXT(pizza_sales[[#This Row],[order_date]],"dddd")</f>
        <v>Saturday</v>
      </c>
      <c r="I2297" s="8" t="s">
        <v>1201</v>
      </c>
      <c r="J2297" s="9">
        <f>HOUR(pizza_sales[[#This Row],[order_time]])+0</f>
        <v>21</v>
      </c>
      <c r="K2297">
        <v>16</v>
      </c>
      <c r="L2297">
        <v>16</v>
      </c>
      <c r="M2297" t="s">
        <v>16912</v>
      </c>
      <c r="N2297" t="s">
        <v>15</v>
      </c>
      <c r="O2297" t="s">
        <v>62</v>
      </c>
      <c r="P2297" t="s">
        <v>63</v>
      </c>
    </row>
    <row r="2298" spans="1:16" x14ac:dyDescent="0.3">
      <c r="A2298">
        <v>2297</v>
      </c>
      <c r="B2298">
        <v>1024</v>
      </c>
      <c r="C2298">
        <f>1/COUNTIF(B:B,pizza_sales[[#This Row],[order_id]])</f>
        <v>1</v>
      </c>
      <c r="D2298" t="s">
        <v>80</v>
      </c>
      <c r="E2298">
        <v>1</v>
      </c>
      <c r="F2298" t="s">
        <v>1154</v>
      </c>
      <c r="G2298" s="1">
        <f t="shared" si="35"/>
        <v>42021</v>
      </c>
      <c r="H2298" t="str">
        <f>TEXT(pizza_sales[[#This Row],[order_date]],"dddd")</f>
        <v>Saturday</v>
      </c>
      <c r="I2298" s="8" t="s">
        <v>1202</v>
      </c>
      <c r="J2298" s="9">
        <f>HOUR(pizza_sales[[#This Row],[order_time]])+0</f>
        <v>21</v>
      </c>
      <c r="K2298">
        <v>20.75</v>
      </c>
      <c r="L2298">
        <v>20.75</v>
      </c>
      <c r="M2298" t="s">
        <v>16911</v>
      </c>
      <c r="N2298" t="s">
        <v>34</v>
      </c>
      <c r="O2298" t="s">
        <v>46</v>
      </c>
      <c r="P2298" t="s">
        <v>47</v>
      </c>
    </row>
    <row r="2299" spans="1:16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2</v>
      </c>
      <c r="E2299">
        <v>1</v>
      </c>
      <c r="F2299" t="s">
        <v>1154</v>
      </c>
      <c r="G2299" s="1">
        <f t="shared" si="35"/>
        <v>42021</v>
      </c>
      <c r="H2299" t="str">
        <f>TEXT(pizza_sales[[#This Row],[order_date]],"dddd")</f>
        <v>Saturday</v>
      </c>
      <c r="I2299" s="8" t="s">
        <v>602</v>
      </c>
      <c r="J2299" s="9">
        <f>HOUR(pizza_sales[[#This Row],[order_time]])+0</f>
        <v>21</v>
      </c>
      <c r="K2299">
        <v>11</v>
      </c>
      <c r="L2299">
        <v>11</v>
      </c>
      <c r="M2299" t="s">
        <v>16913</v>
      </c>
      <c r="N2299" t="s">
        <v>15</v>
      </c>
      <c r="O2299" t="s">
        <v>163</v>
      </c>
      <c r="P2299" t="s">
        <v>164</v>
      </c>
    </row>
    <row r="2300" spans="1:16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6</v>
      </c>
      <c r="E2300">
        <v>1</v>
      </c>
      <c r="F2300" t="s">
        <v>1154</v>
      </c>
      <c r="G2300" s="1">
        <f t="shared" si="35"/>
        <v>42021</v>
      </c>
      <c r="H2300" t="str">
        <f>TEXT(pizza_sales[[#This Row],[order_date]],"dddd")</f>
        <v>Saturday</v>
      </c>
      <c r="I2300" s="8" t="s">
        <v>602</v>
      </c>
      <c r="J2300" s="9">
        <f>HOUR(pizza_sales[[#This Row],[order_time]])+0</f>
        <v>21</v>
      </c>
      <c r="K2300">
        <v>15.25</v>
      </c>
      <c r="L2300">
        <v>15.25</v>
      </c>
      <c r="M2300" t="s">
        <v>16911</v>
      </c>
      <c r="N2300" t="s">
        <v>15</v>
      </c>
      <c r="O2300" t="s">
        <v>87</v>
      </c>
      <c r="P2300" t="s">
        <v>88</v>
      </c>
    </row>
    <row r="2301" spans="1:16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6</v>
      </c>
      <c r="E2301">
        <v>1</v>
      </c>
      <c r="F2301" t="s">
        <v>1154</v>
      </c>
      <c r="G2301" s="1">
        <f t="shared" si="35"/>
        <v>42021</v>
      </c>
      <c r="H2301" t="str">
        <f>TEXT(pizza_sales[[#This Row],[order_date]],"dddd")</f>
        <v>Saturday</v>
      </c>
      <c r="I2301" s="8" t="s">
        <v>602</v>
      </c>
      <c r="J2301" s="9">
        <f>HOUR(pizza_sales[[#This Row],[order_time]])+0</f>
        <v>21</v>
      </c>
      <c r="K2301">
        <v>20.25</v>
      </c>
      <c r="L2301">
        <v>20.25</v>
      </c>
      <c r="M2301" t="s">
        <v>16911</v>
      </c>
      <c r="N2301" t="s">
        <v>23</v>
      </c>
      <c r="O2301" t="s">
        <v>73</v>
      </c>
      <c r="P2301" t="s">
        <v>74</v>
      </c>
    </row>
    <row r="2302" spans="1:16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2</v>
      </c>
      <c r="E2302">
        <v>1</v>
      </c>
      <c r="F2302" t="s">
        <v>1154</v>
      </c>
      <c r="G2302" s="1">
        <f t="shared" si="35"/>
        <v>42021</v>
      </c>
      <c r="H2302" t="str">
        <f>TEXT(pizza_sales[[#This Row],[order_date]],"dddd")</f>
        <v>Saturday</v>
      </c>
      <c r="I2302" s="8" t="s">
        <v>1203</v>
      </c>
      <c r="J2302" s="9">
        <f>HOUR(pizza_sales[[#This Row],[order_time]])+0</f>
        <v>21</v>
      </c>
      <c r="K2302">
        <v>20.75</v>
      </c>
      <c r="L2302">
        <v>20.75</v>
      </c>
      <c r="M2302" t="s">
        <v>16911</v>
      </c>
      <c r="N2302" t="s">
        <v>34</v>
      </c>
      <c r="O2302" t="s">
        <v>83</v>
      </c>
      <c r="P2302" t="s">
        <v>84</v>
      </c>
    </row>
    <row r="2303" spans="1:16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2</v>
      </c>
      <c r="E2303">
        <v>1</v>
      </c>
      <c r="F2303" t="s">
        <v>1154</v>
      </c>
      <c r="G2303" s="1">
        <f t="shared" si="35"/>
        <v>42021</v>
      </c>
      <c r="H2303" t="str">
        <f>TEXT(pizza_sales[[#This Row],[order_date]],"dddd")</f>
        <v>Saturday</v>
      </c>
      <c r="I2303" s="8" t="s">
        <v>1203</v>
      </c>
      <c r="J2303" s="9">
        <f>HOUR(pizza_sales[[#This Row],[order_time]])+0</f>
        <v>21</v>
      </c>
      <c r="K2303">
        <v>20.5</v>
      </c>
      <c r="L2303">
        <v>20.5</v>
      </c>
      <c r="M2303" t="s">
        <v>16911</v>
      </c>
      <c r="N2303" t="s">
        <v>15</v>
      </c>
      <c r="O2303" t="s">
        <v>20</v>
      </c>
      <c r="P2303" t="s">
        <v>21</v>
      </c>
    </row>
    <row r="2304" spans="1:16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3</v>
      </c>
      <c r="E2304">
        <v>1</v>
      </c>
      <c r="F2304" t="s">
        <v>1154</v>
      </c>
      <c r="G2304" s="1">
        <f t="shared" si="35"/>
        <v>42021</v>
      </c>
      <c r="H2304" t="str">
        <f>TEXT(pizza_sales[[#This Row],[order_date]],"dddd")</f>
        <v>Saturday</v>
      </c>
      <c r="I2304" s="8" t="s">
        <v>1204</v>
      </c>
      <c r="J2304" s="9">
        <f>HOUR(pizza_sales[[#This Row],[order_time]])+0</f>
        <v>21</v>
      </c>
      <c r="K2304">
        <v>17.95</v>
      </c>
      <c r="L2304">
        <v>17.95</v>
      </c>
      <c r="M2304" t="s">
        <v>16911</v>
      </c>
      <c r="N2304" t="s">
        <v>23</v>
      </c>
      <c r="O2304" t="s">
        <v>105</v>
      </c>
      <c r="P2304" t="s">
        <v>106</v>
      </c>
    </row>
    <row r="2305" spans="1:16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7</v>
      </c>
      <c r="E2305">
        <v>1</v>
      </c>
      <c r="F2305" t="s">
        <v>1154</v>
      </c>
      <c r="G2305" s="1">
        <f t="shared" si="35"/>
        <v>42021</v>
      </c>
      <c r="H2305" t="str">
        <f>TEXT(pizza_sales[[#This Row],[order_date]],"dddd")</f>
        <v>Saturday</v>
      </c>
      <c r="I2305" s="8" t="s">
        <v>1205</v>
      </c>
      <c r="J2305" s="9">
        <f>HOUR(pizza_sales[[#This Row],[order_time]])+0</f>
        <v>22</v>
      </c>
      <c r="K2305">
        <v>20.5</v>
      </c>
      <c r="L2305">
        <v>20.5</v>
      </c>
      <c r="M2305" t="s">
        <v>16911</v>
      </c>
      <c r="N2305" t="s">
        <v>15</v>
      </c>
      <c r="O2305" t="s">
        <v>108</v>
      </c>
      <c r="P2305" t="s">
        <v>109</v>
      </c>
    </row>
    <row r="2306" spans="1:16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30</v>
      </c>
      <c r="E2306">
        <v>1</v>
      </c>
      <c r="F2306" t="s">
        <v>1154</v>
      </c>
      <c r="G2306" s="1">
        <f t="shared" ref="G2306:G2369" si="36">IF(ISNUMBER(F2306),
F2306,
DATE(VALUE(RIGHT(F2306,4)), VALUE(MID(F2306,4,2)), VALUE(LEFT(F2306,2))))</f>
        <v>42021</v>
      </c>
      <c r="H2306" t="str">
        <f>TEXT(pizza_sales[[#This Row],[order_date]],"dddd")</f>
        <v>Saturday</v>
      </c>
      <c r="I2306" s="8" t="s">
        <v>1205</v>
      </c>
      <c r="J2306" s="9">
        <f>HOUR(pizza_sales[[#This Row],[order_time]])+0</f>
        <v>22</v>
      </c>
      <c r="K2306">
        <v>20.25</v>
      </c>
      <c r="L2306">
        <v>20.25</v>
      </c>
      <c r="M2306" t="s">
        <v>16911</v>
      </c>
      <c r="N2306" t="s">
        <v>27</v>
      </c>
      <c r="O2306" t="s">
        <v>131</v>
      </c>
      <c r="P2306" t="s">
        <v>132</v>
      </c>
    </row>
    <row r="2307" spans="1:16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3</v>
      </c>
      <c r="E2307">
        <v>1</v>
      </c>
      <c r="F2307" t="s">
        <v>1154</v>
      </c>
      <c r="G2307" s="1">
        <f t="shared" si="36"/>
        <v>42021</v>
      </c>
      <c r="H2307" t="str">
        <f>TEXT(pizza_sales[[#This Row],[order_date]],"dddd")</f>
        <v>Saturday</v>
      </c>
      <c r="I2307" s="8" t="s">
        <v>1206</v>
      </c>
      <c r="J2307" s="9">
        <f>HOUR(pizza_sales[[#This Row],[order_time]])+0</f>
        <v>22</v>
      </c>
      <c r="K2307">
        <v>16.25</v>
      </c>
      <c r="L2307">
        <v>16.25</v>
      </c>
      <c r="M2307" t="s">
        <v>16912</v>
      </c>
      <c r="N2307" t="s">
        <v>27</v>
      </c>
      <c r="O2307" t="s">
        <v>131</v>
      </c>
      <c r="P2307" t="s">
        <v>132</v>
      </c>
    </row>
    <row r="2308" spans="1:16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31</v>
      </c>
      <c r="E2308">
        <v>1</v>
      </c>
      <c r="F2308" t="s">
        <v>1154</v>
      </c>
      <c r="G2308" s="1">
        <f t="shared" si="36"/>
        <v>42021</v>
      </c>
      <c r="H2308" t="str">
        <f>TEXT(pizza_sales[[#This Row],[order_date]],"dddd")</f>
        <v>Saturday</v>
      </c>
      <c r="I2308" s="8" t="s">
        <v>1206</v>
      </c>
      <c r="J2308" s="9">
        <f>HOUR(pizza_sales[[#This Row],[order_time]])+0</f>
        <v>22</v>
      </c>
      <c r="K2308">
        <v>20.5</v>
      </c>
      <c r="L2308">
        <v>20.5</v>
      </c>
      <c r="M2308" t="s">
        <v>16911</v>
      </c>
      <c r="N2308" t="s">
        <v>15</v>
      </c>
      <c r="O2308" t="s">
        <v>49</v>
      </c>
      <c r="P2308" t="s">
        <v>50</v>
      </c>
    </row>
    <row r="2309" spans="1:16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5</v>
      </c>
      <c r="E2309">
        <v>1</v>
      </c>
      <c r="F2309" t="s">
        <v>1154</v>
      </c>
      <c r="G2309" s="1">
        <f t="shared" si="36"/>
        <v>42021</v>
      </c>
      <c r="H2309" t="str">
        <f>TEXT(pizza_sales[[#This Row],[order_date]],"dddd")</f>
        <v>Saturday</v>
      </c>
      <c r="I2309" s="8" t="s">
        <v>1207</v>
      </c>
      <c r="J2309" s="9">
        <f>HOUR(pizza_sales[[#This Row],[order_time]])+0</f>
        <v>22</v>
      </c>
      <c r="K2309">
        <v>9.75</v>
      </c>
      <c r="L2309">
        <v>9.75</v>
      </c>
      <c r="M2309" t="s">
        <v>16913</v>
      </c>
      <c r="N2309" t="s">
        <v>15</v>
      </c>
      <c r="O2309" t="s">
        <v>87</v>
      </c>
      <c r="P2309" t="s">
        <v>88</v>
      </c>
    </row>
    <row r="2310" spans="1:16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6</v>
      </c>
      <c r="E2310">
        <v>1</v>
      </c>
      <c r="F2310" t="s">
        <v>1154</v>
      </c>
      <c r="G2310" s="1">
        <f t="shared" si="36"/>
        <v>42021</v>
      </c>
      <c r="H2310" t="str">
        <f>TEXT(pizza_sales[[#This Row],[order_date]],"dddd")</f>
        <v>Saturday</v>
      </c>
      <c r="I2310" s="8" t="s">
        <v>1207</v>
      </c>
      <c r="J2310" s="9">
        <f>HOUR(pizza_sales[[#This Row],[order_time]])+0</f>
        <v>22</v>
      </c>
      <c r="K2310">
        <v>20.75</v>
      </c>
      <c r="L2310">
        <v>20.75</v>
      </c>
      <c r="M2310" t="s">
        <v>16911</v>
      </c>
      <c r="N2310" t="s">
        <v>27</v>
      </c>
      <c r="O2310" t="s">
        <v>122</v>
      </c>
      <c r="P2310" t="s">
        <v>123</v>
      </c>
    </row>
    <row r="2311" spans="1:16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11</v>
      </c>
      <c r="E2311">
        <v>1</v>
      </c>
      <c r="F2311" t="s">
        <v>1154</v>
      </c>
      <c r="G2311" s="1">
        <f t="shared" si="36"/>
        <v>42021</v>
      </c>
      <c r="H2311" t="str">
        <f>TEXT(pizza_sales[[#This Row],[order_date]],"dddd")</f>
        <v>Saturday</v>
      </c>
      <c r="I2311" s="8" t="s">
        <v>1207</v>
      </c>
      <c r="J2311" s="9">
        <f>HOUR(pizza_sales[[#This Row],[order_time]])+0</f>
        <v>22</v>
      </c>
      <c r="K2311">
        <v>12.25</v>
      </c>
      <c r="L2311">
        <v>12.25</v>
      </c>
      <c r="M2311" t="s">
        <v>16913</v>
      </c>
      <c r="N2311" t="s">
        <v>27</v>
      </c>
      <c r="O2311" t="s">
        <v>131</v>
      </c>
      <c r="P2311" t="s">
        <v>132</v>
      </c>
    </row>
    <row r="2312" spans="1:16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6</v>
      </c>
      <c r="E2312">
        <v>1</v>
      </c>
      <c r="F2312" t="s">
        <v>1154</v>
      </c>
      <c r="G2312" s="1">
        <f t="shared" si="36"/>
        <v>42021</v>
      </c>
      <c r="H2312" t="str">
        <f>TEXT(pizza_sales[[#This Row],[order_date]],"dddd")</f>
        <v>Saturday</v>
      </c>
      <c r="I2312" s="8" t="s">
        <v>1207</v>
      </c>
      <c r="J2312" s="9">
        <f>HOUR(pizza_sales[[#This Row],[order_time]])+0</f>
        <v>22</v>
      </c>
      <c r="K2312">
        <v>20.75</v>
      </c>
      <c r="L2312">
        <v>20.75</v>
      </c>
      <c r="M2312" t="s">
        <v>16911</v>
      </c>
      <c r="N2312" t="s">
        <v>27</v>
      </c>
      <c r="O2312" t="s">
        <v>67</v>
      </c>
      <c r="P2312" t="s">
        <v>68</v>
      </c>
    </row>
    <row r="2313" spans="1:16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2</v>
      </c>
      <c r="E2313">
        <v>1</v>
      </c>
      <c r="F2313" t="s">
        <v>1208</v>
      </c>
      <c r="G2313" s="1">
        <f t="shared" si="36"/>
        <v>42022</v>
      </c>
      <c r="H2313" t="str">
        <f>TEXT(pizza_sales[[#This Row],[order_date]],"dddd")</f>
        <v>Sunday</v>
      </c>
      <c r="I2313" s="8" t="s">
        <v>1209</v>
      </c>
      <c r="J2313" s="9">
        <f>HOUR(pizza_sales[[#This Row],[order_time]])+0</f>
        <v>11</v>
      </c>
      <c r="K2313">
        <v>20.5</v>
      </c>
      <c r="L2313">
        <v>20.5</v>
      </c>
      <c r="M2313" t="s">
        <v>16911</v>
      </c>
      <c r="N2313" t="s">
        <v>15</v>
      </c>
      <c r="O2313" t="s">
        <v>20</v>
      </c>
      <c r="P2313" t="s">
        <v>21</v>
      </c>
    </row>
    <row r="2314" spans="1:16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90</v>
      </c>
      <c r="E2314">
        <v>1</v>
      </c>
      <c r="F2314" t="s">
        <v>1208</v>
      </c>
      <c r="G2314" s="1">
        <f t="shared" si="36"/>
        <v>42022</v>
      </c>
      <c r="H2314" t="str">
        <f>TEXT(pizza_sales[[#This Row],[order_date]],"dddd")</f>
        <v>Sunday</v>
      </c>
      <c r="I2314" s="8" t="s">
        <v>1209</v>
      </c>
      <c r="J2314" s="9">
        <f>HOUR(pizza_sales[[#This Row],[order_time]])+0</f>
        <v>11</v>
      </c>
      <c r="K2314">
        <v>16.5</v>
      </c>
      <c r="L2314">
        <v>16.5</v>
      </c>
      <c r="M2314" t="s">
        <v>16911</v>
      </c>
      <c r="N2314" t="s">
        <v>15</v>
      </c>
      <c r="O2314" t="s">
        <v>16</v>
      </c>
      <c r="P2314" t="s">
        <v>17</v>
      </c>
    </row>
    <row r="2315" spans="1:16" x14ac:dyDescent="0.3">
      <c r="A2315">
        <v>2314</v>
      </c>
      <c r="B2315">
        <v>1032</v>
      </c>
      <c r="C2315">
        <f>1/COUNTIF(B:B,pizza_sales[[#This Row],[order_id]])</f>
        <v>1</v>
      </c>
      <c r="D2315" t="s">
        <v>80</v>
      </c>
      <c r="E2315">
        <v>1</v>
      </c>
      <c r="F2315" t="s">
        <v>1208</v>
      </c>
      <c r="G2315" s="1">
        <f t="shared" si="36"/>
        <v>42022</v>
      </c>
      <c r="H2315" t="str">
        <f>TEXT(pizza_sales[[#This Row],[order_date]],"dddd")</f>
        <v>Sunday</v>
      </c>
      <c r="I2315" s="8" t="s">
        <v>1210</v>
      </c>
      <c r="J2315" s="9">
        <f>HOUR(pizza_sales[[#This Row],[order_time]])+0</f>
        <v>11</v>
      </c>
      <c r="K2315">
        <v>20.75</v>
      </c>
      <c r="L2315">
        <v>20.75</v>
      </c>
      <c r="M2315" t="s">
        <v>16911</v>
      </c>
      <c r="N2315" t="s">
        <v>34</v>
      </c>
      <c r="O2315" t="s">
        <v>46</v>
      </c>
      <c r="P2315" t="s">
        <v>47</v>
      </c>
    </row>
    <row r="2316" spans="1:16" x14ac:dyDescent="0.3">
      <c r="A2316">
        <v>2315</v>
      </c>
      <c r="B2316">
        <v>1033</v>
      </c>
      <c r="C2316">
        <f>1/COUNTIF(B:B,pizza_sales[[#This Row],[order_id]])</f>
        <v>1</v>
      </c>
      <c r="D2316" t="s">
        <v>85</v>
      </c>
      <c r="E2316">
        <v>1</v>
      </c>
      <c r="F2316" t="s">
        <v>1208</v>
      </c>
      <c r="G2316" s="1">
        <f t="shared" si="36"/>
        <v>42022</v>
      </c>
      <c r="H2316" t="str">
        <f>TEXT(pizza_sales[[#This Row],[order_date]],"dddd")</f>
        <v>Sunday</v>
      </c>
      <c r="I2316" s="8" t="s">
        <v>1211</v>
      </c>
      <c r="J2316" s="9">
        <f>HOUR(pizza_sales[[#This Row],[order_time]])+0</f>
        <v>11</v>
      </c>
      <c r="K2316">
        <v>16.75</v>
      </c>
      <c r="L2316">
        <v>16.75</v>
      </c>
      <c r="M2316" t="s">
        <v>16912</v>
      </c>
      <c r="N2316" t="s">
        <v>34</v>
      </c>
      <c r="O2316" t="s">
        <v>83</v>
      </c>
      <c r="P2316" t="s">
        <v>84</v>
      </c>
    </row>
    <row r="2317" spans="1:16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9</v>
      </c>
      <c r="E2317">
        <v>1</v>
      </c>
      <c r="F2317" t="s">
        <v>1208</v>
      </c>
      <c r="G2317" s="1">
        <f t="shared" si="36"/>
        <v>42022</v>
      </c>
      <c r="H2317" t="str">
        <f>TEXT(pizza_sales[[#This Row],[order_date]],"dddd")</f>
        <v>Sunday</v>
      </c>
      <c r="I2317" s="8" t="s">
        <v>1212</v>
      </c>
      <c r="J2317" s="9">
        <f>HOUR(pizza_sales[[#This Row],[order_time]])+0</f>
        <v>12</v>
      </c>
      <c r="K2317">
        <v>16.75</v>
      </c>
      <c r="L2317">
        <v>16.75</v>
      </c>
      <c r="M2317" t="s">
        <v>16912</v>
      </c>
      <c r="N2317" t="s">
        <v>34</v>
      </c>
      <c r="O2317" t="s">
        <v>46</v>
      </c>
      <c r="P2317" t="s">
        <v>47</v>
      </c>
    </row>
    <row r="2318" spans="1:16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5</v>
      </c>
      <c r="E2318">
        <v>1</v>
      </c>
      <c r="F2318" t="s">
        <v>1208</v>
      </c>
      <c r="G2318" s="1">
        <f t="shared" si="36"/>
        <v>42022</v>
      </c>
      <c r="H2318" t="str">
        <f>TEXT(pizza_sales[[#This Row],[order_date]],"dddd")</f>
        <v>Sunday</v>
      </c>
      <c r="I2318" s="8" t="s">
        <v>1212</v>
      </c>
      <c r="J2318" s="9">
        <f>HOUR(pizza_sales[[#This Row],[order_time]])+0</f>
        <v>12</v>
      </c>
      <c r="K2318">
        <v>20.25</v>
      </c>
      <c r="L2318">
        <v>20.25</v>
      </c>
      <c r="M2318" t="s">
        <v>16911</v>
      </c>
      <c r="N2318" t="s">
        <v>23</v>
      </c>
      <c r="O2318" t="s">
        <v>31</v>
      </c>
      <c r="P2318" t="s">
        <v>32</v>
      </c>
    </row>
    <row r="2319" spans="1:16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7</v>
      </c>
      <c r="E2319">
        <v>1</v>
      </c>
      <c r="F2319" t="s">
        <v>1208</v>
      </c>
      <c r="G2319" s="1">
        <f t="shared" si="36"/>
        <v>42022</v>
      </c>
      <c r="H2319" t="str">
        <f>TEXT(pizza_sales[[#This Row],[order_date]],"dddd")</f>
        <v>Sunday</v>
      </c>
      <c r="I2319" s="8" t="s">
        <v>1212</v>
      </c>
      <c r="J2319" s="9">
        <f>HOUR(pizza_sales[[#This Row],[order_time]])+0</f>
        <v>12</v>
      </c>
      <c r="K2319">
        <v>20.5</v>
      </c>
      <c r="L2319">
        <v>20.5</v>
      </c>
      <c r="M2319" t="s">
        <v>16911</v>
      </c>
      <c r="N2319" t="s">
        <v>15</v>
      </c>
      <c r="O2319" t="s">
        <v>108</v>
      </c>
      <c r="P2319" t="s">
        <v>109</v>
      </c>
    </row>
    <row r="2320" spans="1:16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7</v>
      </c>
      <c r="E2320">
        <v>1</v>
      </c>
      <c r="F2320" t="s">
        <v>1208</v>
      </c>
      <c r="G2320" s="1">
        <f t="shared" si="36"/>
        <v>42022</v>
      </c>
      <c r="H2320" t="str">
        <f>TEXT(pizza_sales[[#This Row],[order_date]],"dddd")</f>
        <v>Sunday</v>
      </c>
      <c r="I2320" s="8" t="s">
        <v>1212</v>
      </c>
      <c r="J2320" s="9">
        <f>HOUR(pizza_sales[[#This Row],[order_time]])+0</f>
        <v>12</v>
      </c>
      <c r="K2320">
        <v>12</v>
      </c>
      <c r="L2320">
        <v>12</v>
      </c>
      <c r="M2320" t="s">
        <v>16913</v>
      </c>
      <c r="N2320" t="s">
        <v>15</v>
      </c>
      <c r="O2320" t="s">
        <v>108</v>
      </c>
      <c r="P2320" t="s">
        <v>109</v>
      </c>
    </row>
    <row r="2321" spans="1:16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6</v>
      </c>
      <c r="E2321">
        <v>1</v>
      </c>
      <c r="F2321" t="s">
        <v>1208</v>
      </c>
      <c r="G2321" s="1">
        <f t="shared" si="36"/>
        <v>42022</v>
      </c>
      <c r="H2321" t="str">
        <f>TEXT(pizza_sales[[#This Row],[order_date]],"dddd")</f>
        <v>Sunday</v>
      </c>
      <c r="I2321" s="8" t="s">
        <v>1212</v>
      </c>
      <c r="J2321" s="9">
        <f>HOUR(pizza_sales[[#This Row],[order_time]])+0</f>
        <v>12</v>
      </c>
      <c r="K2321">
        <v>15.25</v>
      </c>
      <c r="L2321">
        <v>15.25</v>
      </c>
      <c r="M2321" t="s">
        <v>16911</v>
      </c>
      <c r="N2321" t="s">
        <v>15</v>
      </c>
      <c r="O2321" t="s">
        <v>87</v>
      </c>
      <c r="P2321" t="s">
        <v>88</v>
      </c>
    </row>
    <row r="2322" spans="1:16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3</v>
      </c>
      <c r="E2322">
        <v>1</v>
      </c>
      <c r="F2322" t="s">
        <v>1208</v>
      </c>
      <c r="G2322" s="1">
        <f t="shared" si="36"/>
        <v>42022</v>
      </c>
      <c r="H2322" t="str">
        <f>TEXT(pizza_sales[[#This Row],[order_date]],"dddd")</f>
        <v>Sunday</v>
      </c>
      <c r="I2322" s="8" t="s">
        <v>1212</v>
      </c>
      <c r="J2322" s="9">
        <f>HOUR(pizza_sales[[#This Row],[order_time]])+0</f>
        <v>12</v>
      </c>
      <c r="K2322">
        <v>16.25</v>
      </c>
      <c r="L2322">
        <v>16.25</v>
      </c>
      <c r="M2322" t="s">
        <v>16912</v>
      </c>
      <c r="N2322" t="s">
        <v>27</v>
      </c>
      <c r="O2322" t="s">
        <v>131</v>
      </c>
      <c r="P2322" t="s">
        <v>132</v>
      </c>
    </row>
    <row r="2323" spans="1:16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100</v>
      </c>
      <c r="E2323">
        <v>1</v>
      </c>
      <c r="F2323" t="s">
        <v>1208</v>
      </c>
      <c r="G2323" s="1">
        <f t="shared" si="36"/>
        <v>42022</v>
      </c>
      <c r="H2323" t="str">
        <f>TEXT(pizza_sales[[#This Row],[order_date]],"dddd")</f>
        <v>Sunday</v>
      </c>
      <c r="I2323" s="8" t="s">
        <v>1212</v>
      </c>
      <c r="J2323" s="9">
        <f>HOUR(pizza_sales[[#This Row],[order_time]])+0</f>
        <v>12</v>
      </c>
      <c r="K2323">
        <v>20.75</v>
      </c>
      <c r="L2323">
        <v>20.75</v>
      </c>
      <c r="M2323" t="s">
        <v>16911</v>
      </c>
      <c r="N2323" t="s">
        <v>27</v>
      </c>
      <c r="O2323" t="s">
        <v>101</v>
      </c>
      <c r="P2323" t="s">
        <v>102</v>
      </c>
    </row>
    <row r="2324" spans="1:16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7</v>
      </c>
      <c r="E2324">
        <v>1</v>
      </c>
      <c r="F2324" t="s">
        <v>1208</v>
      </c>
      <c r="G2324" s="1">
        <f t="shared" si="36"/>
        <v>42022</v>
      </c>
      <c r="H2324" t="str">
        <f>TEXT(pizza_sales[[#This Row],[order_date]],"dddd")</f>
        <v>Sunday</v>
      </c>
      <c r="I2324" s="8" t="s">
        <v>1212</v>
      </c>
      <c r="J2324" s="9">
        <f>HOUR(pizza_sales[[#This Row],[order_time]])+0</f>
        <v>12</v>
      </c>
      <c r="K2324">
        <v>12</v>
      </c>
      <c r="L2324">
        <v>12</v>
      </c>
      <c r="M2324" t="s">
        <v>16913</v>
      </c>
      <c r="N2324" t="s">
        <v>23</v>
      </c>
      <c r="O2324" t="s">
        <v>125</v>
      </c>
      <c r="P2324" t="s">
        <v>126</v>
      </c>
    </row>
    <row r="2325" spans="1:16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5</v>
      </c>
      <c r="E2325">
        <v>1</v>
      </c>
      <c r="F2325" t="s">
        <v>1208</v>
      </c>
      <c r="G2325" s="1">
        <f t="shared" si="36"/>
        <v>42022</v>
      </c>
      <c r="H2325" t="str">
        <f>TEXT(pizza_sales[[#This Row],[order_date]],"dddd")</f>
        <v>Sunday</v>
      </c>
      <c r="I2325" s="8" t="s">
        <v>1213</v>
      </c>
      <c r="J2325" s="9">
        <f>HOUR(pizza_sales[[#This Row],[order_time]])+0</f>
        <v>12</v>
      </c>
      <c r="K2325">
        <v>16.75</v>
      </c>
      <c r="L2325">
        <v>16.75</v>
      </c>
      <c r="M2325" t="s">
        <v>16912</v>
      </c>
      <c r="N2325" t="s">
        <v>34</v>
      </c>
      <c r="O2325" t="s">
        <v>83</v>
      </c>
      <c r="P2325" t="s">
        <v>84</v>
      </c>
    </row>
    <row r="2326" spans="1:16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7</v>
      </c>
      <c r="E2326">
        <v>1</v>
      </c>
      <c r="F2326" t="s">
        <v>1208</v>
      </c>
      <c r="G2326" s="1">
        <f t="shared" si="36"/>
        <v>42022</v>
      </c>
      <c r="H2326" t="str">
        <f>TEXT(pizza_sales[[#This Row],[order_date]],"dddd")</f>
        <v>Sunday</v>
      </c>
      <c r="I2326" s="8" t="s">
        <v>1213</v>
      </c>
      <c r="J2326" s="9">
        <f>HOUR(pizza_sales[[#This Row],[order_time]])+0</f>
        <v>12</v>
      </c>
      <c r="K2326">
        <v>20.25</v>
      </c>
      <c r="L2326">
        <v>20.25</v>
      </c>
      <c r="M2326" t="s">
        <v>16911</v>
      </c>
      <c r="N2326" t="s">
        <v>23</v>
      </c>
      <c r="O2326" t="s">
        <v>59</v>
      </c>
      <c r="P2326" t="s">
        <v>60</v>
      </c>
    </row>
    <row r="2327" spans="1:16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7</v>
      </c>
      <c r="E2327">
        <v>1</v>
      </c>
      <c r="F2327" t="s">
        <v>1208</v>
      </c>
      <c r="G2327" s="1">
        <f t="shared" si="36"/>
        <v>42022</v>
      </c>
      <c r="H2327" t="str">
        <f>TEXT(pizza_sales[[#This Row],[order_date]],"dddd")</f>
        <v>Sunday</v>
      </c>
      <c r="I2327" s="8" t="s">
        <v>1213</v>
      </c>
      <c r="J2327" s="9">
        <f>HOUR(pizza_sales[[#This Row],[order_time]])+0</f>
        <v>12</v>
      </c>
      <c r="K2327">
        <v>16.5</v>
      </c>
      <c r="L2327">
        <v>16.5</v>
      </c>
      <c r="M2327" t="s">
        <v>16912</v>
      </c>
      <c r="N2327" t="s">
        <v>27</v>
      </c>
      <c r="O2327" t="s">
        <v>28</v>
      </c>
      <c r="P2327" t="s">
        <v>29</v>
      </c>
    </row>
    <row r="2328" spans="1:16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7</v>
      </c>
      <c r="E2328">
        <v>1</v>
      </c>
      <c r="F2328" t="s">
        <v>1208</v>
      </c>
      <c r="G2328" s="1">
        <f t="shared" si="36"/>
        <v>42022</v>
      </c>
      <c r="H2328" t="str">
        <f>TEXT(pizza_sales[[#This Row],[order_date]],"dddd")</f>
        <v>Sunday</v>
      </c>
      <c r="I2328" s="8" t="s">
        <v>1213</v>
      </c>
      <c r="J2328" s="9">
        <f>HOUR(pizza_sales[[#This Row],[order_time]])+0</f>
        <v>12</v>
      </c>
      <c r="K2328">
        <v>12</v>
      </c>
      <c r="L2328">
        <v>12</v>
      </c>
      <c r="M2328" t="s">
        <v>16913</v>
      </c>
      <c r="N2328" t="s">
        <v>23</v>
      </c>
      <c r="O2328" t="s">
        <v>119</v>
      </c>
      <c r="P2328" t="s">
        <v>120</v>
      </c>
    </row>
    <row r="2329" spans="1:16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8</v>
      </c>
      <c r="E2329">
        <v>1</v>
      </c>
      <c r="F2329" t="s">
        <v>1208</v>
      </c>
      <c r="G2329" s="1">
        <f t="shared" si="36"/>
        <v>42022</v>
      </c>
      <c r="H2329" t="str">
        <f>TEXT(pizza_sales[[#This Row],[order_date]],"dddd")</f>
        <v>Sunday</v>
      </c>
      <c r="I2329" s="8" t="s">
        <v>1214</v>
      </c>
      <c r="J2329" s="9">
        <f>HOUR(pizza_sales[[#This Row],[order_time]])+0</f>
        <v>12</v>
      </c>
      <c r="K2329">
        <v>16</v>
      </c>
      <c r="L2329">
        <v>16</v>
      </c>
      <c r="M2329" t="s">
        <v>16912</v>
      </c>
      <c r="N2329" t="s">
        <v>15</v>
      </c>
      <c r="O2329" t="s">
        <v>20</v>
      </c>
      <c r="P2329" t="s">
        <v>21</v>
      </c>
    </row>
    <row r="2330" spans="1:16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7</v>
      </c>
      <c r="E2330">
        <v>1</v>
      </c>
      <c r="F2330" t="s">
        <v>1208</v>
      </c>
      <c r="G2330" s="1">
        <f t="shared" si="36"/>
        <v>42022</v>
      </c>
      <c r="H2330" t="str">
        <f>TEXT(pizza_sales[[#This Row],[order_date]],"dddd")</f>
        <v>Sunday</v>
      </c>
      <c r="I2330" s="8" t="s">
        <v>1214</v>
      </c>
      <c r="J2330" s="9">
        <f>HOUR(pizza_sales[[#This Row],[order_time]])+0</f>
        <v>12</v>
      </c>
      <c r="K2330">
        <v>16.5</v>
      </c>
      <c r="L2330">
        <v>16.5</v>
      </c>
      <c r="M2330" t="s">
        <v>16912</v>
      </c>
      <c r="N2330" t="s">
        <v>27</v>
      </c>
      <c r="O2330" t="s">
        <v>28</v>
      </c>
      <c r="P2330" t="s">
        <v>29</v>
      </c>
    </row>
    <row r="2331" spans="1:16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5</v>
      </c>
      <c r="E2331">
        <v>1</v>
      </c>
      <c r="F2331" t="s">
        <v>1208</v>
      </c>
      <c r="G2331" s="1">
        <f t="shared" si="36"/>
        <v>42022</v>
      </c>
      <c r="H2331" t="str">
        <f>TEXT(pizza_sales[[#This Row],[order_date]],"dddd")</f>
        <v>Sunday</v>
      </c>
      <c r="I2331" s="8" t="s">
        <v>1214</v>
      </c>
      <c r="J2331" s="9">
        <f>HOUR(pizza_sales[[#This Row],[order_time]])+0</f>
        <v>12</v>
      </c>
      <c r="K2331">
        <v>20.25</v>
      </c>
      <c r="L2331">
        <v>20.25</v>
      </c>
      <c r="M2331" t="s">
        <v>16911</v>
      </c>
      <c r="N2331" t="s">
        <v>23</v>
      </c>
      <c r="O2331" t="s">
        <v>31</v>
      </c>
      <c r="P2331" t="s">
        <v>32</v>
      </c>
    </row>
    <row r="2332" spans="1:16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3</v>
      </c>
      <c r="E2332">
        <v>1</v>
      </c>
      <c r="F2332" t="s">
        <v>1208</v>
      </c>
      <c r="G2332" s="1">
        <f t="shared" si="36"/>
        <v>42022</v>
      </c>
      <c r="H2332" t="str">
        <f>TEXT(pizza_sales[[#This Row],[order_date]],"dddd")</f>
        <v>Sunday</v>
      </c>
      <c r="I2332" s="8" t="s">
        <v>1214</v>
      </c>
      <c r="J2332" s="9">
        <f>HOUR(pizza_sales[[#This Row],[order_time]])+0</f>
        <v>12</v>
      </c>
      <c r="K2332">
        <v>20.75</v>
      </c>
      <c r="L2332">
        <v>20.75</v>
      </c>
      <c r="M2332" t="s">
        <v>16911</v>
      </c>
      <c r="N2332" t="s">
        <v>34</v>
      </c>
      <c r="O2332" t="s">
        <v>35</v>
      </c>
      <c r="P2332" t="s">
        <v>36</v>
      </c>
    </row>
    <row r="2333" spans="1:16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6</v>
      </c>
      <c r="E2333">
        <v>1</v>
      </c>
      <c r="F2333" t="s">
        <v>1208</v>
      </c>
      <c r="G2333" s="1">
        <f t="shared" si="36"/>
        <v>42022</v>
      </c>
      <c r="H2333" t="str">
        <f>TEXT(pizza_sales[[#This Row],[order_date]],"dddd")</f>
        <v>Sunday</v>
      </c>
      <c r="I2333" s="8" t="s">
        <v>1215</v>
      </c>
      <c r="J2333" s="9">
        <f>HOUR(pizza_sales[[#This Row],[order_time]])+0</f>
        <v>13</v>
      </c>
      <c r="K2333">
        <v>12</v>
      </c>
      <c r="L2333">
        <v>12</v>
      </c>
      <c r="M2333" t="s">
        <v>16913</v>
      </c>
      <c r="N2333" t="s">
        <v>15</v>
      </c>
      <c r="O2333" t="s">
        <v>98</v>
      </c>
      <c r="P2333" t="s">
        <v>99</v>
      </c>
    </row>
    <row r="2334" spans="1:16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5</v>
      </c>
      <c r="E2334">
        <v>1</v>
      </c>
      <c r="F2334" t="s">
        <v>1208</v>
      </c>
      <c r="G2334" s="1">
        <f t="shared" si="36"/>
        <v>42022</v>
      </c>
      <c r="H2334" t="str">
        <f>TEXT(pizza_sales[[#This Row],[order_date]],"dddd")</f>
        <v>Sunday</v>
      </c>
      <c r="I2334" s="8" t="s">
        <v>1215</v>
      </c>
      <c r="J2334" s="9">
        <f>HOUR(pizza_sales[[#This Row],[order_time]])+0</f>
        <v>13</v>
      </c>
      <c r="K2334">
        <v>12.75</v>
      </c>
      <c r="L2334">
        <v>12.75</v>
      </c>
      <c r="M2334" t="s">
        <v>16913</v>
      </c>
      <c r="N2334" t="s">
        <v>34</v>
      </c>
      <c r="O2334" t="s">
        <v>92</v>
      </c>
      <c r="P2334" t="s">
        <v>93</v>
      </c>
    </row>
    <row r="2335" spans="1:16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8</v>
      </c>
      <c r="E2335">
        <v>1</v>
      </c>
      <c r="F2335" t="s">
        <v>1208</v>
      </c>
      <c r="G2335" s="1">
        <f t="shared" si="36"/>
        <v>42022</v>
      </c>
      <c r="H2335" t="str">
        <f>TEXT(pizza_sales[[#This Row],[order_date]],"dddd")</f>
        <v>Sunday</v>
      </c>
      <c r="I2335" s="8" t="s">
        <v>1215</v>
      </c>
      <c r="J2335" s="9">
        <f>HOUR(pizza_sales[[#This Row],[order_time]])+0</f>
        <v>13</v>
      </c>
      <c r="K2335">
        <v>16</v>
      </c>
      <c r="L2335">
        <v>16</v>
      </c>
      <c r="M2335" t="s">
        <v>16912</v>
      </c>
      <c r="N2335" t="s">
        <v>15</v>
      </c>
      <c r="O2335" t="s">
        <v>20</v>
      </c>
      <c r="P2335" t="s">
        <v>21</v>
      </c>
    </row>
    <row r="2336" spans="1:16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7</v>
      </c>
      <c r="E2336">
        <v>1</v>
      </c>
      <c r="F2336" t="s">
        <v>1208</v>
      </c>
      <c r="G2336" s="1">
        <f t="shared" si="36"/>
        <v>42022</v>
      </c>
      <c r="H2336" t="str">
        <f>TEXT(pizza_sales[[#This Row],[order_date]],"dddd")</f>
        <v>Sunday</v>
      </c>
      <c r="I2336" s="8" t="s">
        <v>1215</v>
      </c>
      <c r="J2336" s="9">
        <f>HOUR(pizza_sales[[#This Row],[order_time]])+0</f>
        <v>13</v>
      </c>
      <c r="K2336">
        <v>16.5</v>
      </c>
      <c r="L2336">
        <v>16.5</v>
      </c>
      <c r="M2336" t="s">
        <v>16912</v>
      </c>
      <c r="N2336" t="s">
        <v>27</v>
      </c>
      <c r="O2336" t="s">
        <v>28</v>
      </c>
      <c r="P2336" t="s">
        <v>29</v>
      </c>
    </row>
    <row r="2337" spans="1:16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90</v>
      </c>
      <c r="E2337">
        <v>1</v>
      </c>
      <c r="F2337" t="s">
        <v>1208</v>
      </c>
      <c r="G2337" s="1">
        <f t="shared" si="36"/>
        <v>42022</v>
      </c>
      <c r="H2337" t="str">
        <f>TEXT(pizza_sales[[#This Row],[order_date]],"dddd")</f>
        <v>Sunday</v>
      </c>
      <c r="I2337" s="8" t="s">
        <v>1216</v>
      </c>
      <c r="J2337" s="9">
        <f>HOUR(pizza_sales[[#This Row],[order_time]])+0</f>
        <v>13</v>
      </c>
      <c r="K2337">
        <v>16.5</v>
      </c>
      <c r="L2337">
        <v>16.5</v>
      </c>
      <c r="M2337" t="s">
        <v>16911</v>
      </c>
      <c r="N2337" t="s">
        <v>15</v>
      </c>
      <c r="O2337" t="s">
        <v>16</v>
      </c>
      <c r="P2337" t="s">
        <v>17</v>
      </c>
    </row>
    <row r="2338" spans="1:16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6</v>
      </c>
      <c r="E2338">
        <v>1</v>
      </c>
      <c r="F2338" t="s">
        <v>1208</v>
      </c>
      <c r="G2338" s="1">
        <f t="shared" si="36"/>
        <v>42022</v>
      </c>
      <c r="H2338" t="str">
        <f>TEXT(pizza_sales[[#This Row],[order_date]],"dddd")</f>
        <v>Sunday</v>
      </c>
      <c r="I2338" s="8" t="s">
        <v>1216</v>
      </c>
      <c r="J2338" s="9">
        <f>HOUR(pizza_sales[[#This Row],[order_time]])+0</f>
        <v>13</v>
      </c>
      <c r="K2338">
        <v>15.25</v>
      </c>
      <c r="L2338">
        <v>15.25</v>
      </c>
      <c r="M2338" t="s">
        <v>16911</v>
      </c>
      <c r="N2338" t="s">
        <v>15</v>
      </c>
      <c r="O2338" t="s">
        <v>87</v>
      </c>
      <c r="P2338" t="s">
        <v>88</v>
      </c>
    </row>
    <row r="2339" spans="1:16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2</v>
      </c>
      <c r="E2339">
        <v>1</v>
      </c>
      <c r="F2339" t="s">
        <v>1208</v>
      </c>
      <c r="G2339" s="1">
        <f t="shared" si="36"/>
        <v>42022</v>
      </c>
      <c r="H2339" t="str">
        <f>TEXT(pizza_sales[[#This Row],[order_date]],"dddd")</f>
        <v>Sunday</v>
      </c>
      <c r="I2339" s="8" t="s">
        <v>1217</v>
      </c>
      <c r="J2339" s="9">
        <f>HOUR(pizza_sales[[#This Row],[order_time]])+0</f>
        <v>13</v>
      </c>
      <c r="K2339">
        <v>20.5</v>
      </c>
      <c r="L2339">
        <v>20.5</v>
      </c>
      <c r="M2339" t="s">
        <v>16911</v>
      </c>
      <c r="N2339" t="s">
        <v>15</v>
      </c>
      <c r="O2339" t="s">
        <v>20</v>
      </c>
      <c r="P2339" t="s">
        <v>21</v>
      </c>
    </row>
    <row r="2340" spans="1:16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6</v>
      </c>
      <c r="E2340">
        <v>1</v>
      </c>
      <c r="F2340" t="s">
        <v>1208</v>
      </c>
      <c r="G2340" s="1">
        <f t="shared" si="36"/>
        <v>42022</v>
      </c>
      <c r="H2340" t="str">
        <f>TEXT(pizza_sales[[#This Row],[order_date]],"dddd")</f>
        <v>Sunday</v>
      </c>
      <c r="I2340" s="8" t="s">
        <v>1218</v>
      </c>
      <c r="J2340" s="9">
        <f>HOUR(pizza_sales[[#This Row],[order_time]])+0</f>
        <v>13</v>
      </c>
      <c r="K2340">
        <v>20.75</v>
      </c>
      <c r="L2340">
        <v>20.75</v>
      </c>
      <c r="M2340" t="s">
        <v>16911</v>
      </c>
      <c r="N2340" t="s">
        <v>27</v>
      </c>
      <c r="O2340" t="s">
        <v>122</v>
      </c>
      <c r="P2340" t="s">
        <v>123</v>
      </c>
    </row>
    <row r="2341" spans="1:16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3</v>
      </c>
      <c r="E2341">
        <v>1</v>
      </c>
      <c r="F2341" t="s">
        <v>1208</v>
      </c>
      <c r="G2341" s="1">
        <f t="shared" si="36"/>
        <v>42022</v>
      </c>
      <c r="H2341" t="str">
        <f>TEXT(pizza_sales[[#This Row],[order_date]],"dddd")</f>
        <v>Sunday</v>
      </c>
      <c r="I2341" s="8" t="s">
        <v>1218</v>
      </c>
      <c r="J2341" s="9">
        <f>HOUR(pizza_sales[[#This Row],[order_time]])+0</f>
        <v>13</v>
      </c>
      <c r="K2341">
        <v>20.75</v>
      </c>
      <c r="L2341">
        <v>20.75</v>
      </c>
      <c r="M2341" t="s">
        <v>16911</v>
      </c>
      <c r="N2341" t="s">
        <v>34</v>
      </c>
      <c r="O2341" t="s">
        <v>35</v>
      </c>
      <c r="P2341" t="s">
        <v>36</v>
      </c>
    </row>
    <row r="2342" spans="1:16" x14ac:dyDescent="0.3">
      <c r="A2342">
        <v>2341</v>
      </c>
      <c r="B2342">
        <v>1041</v>
      </c>
      <c r="C2342">
        <f>1/COUNTIF(B:B,pizza_sales[[#This Row],[order_id]])</f>
        <v>1</v>
      </c>
      <c r="D2342" t="s">
        <v>211</v>
      </c>
      <c r="E2342">
        <v>1</v>
      </c>
      <c r="F2342" t="s">
        <v>1208</v>
      </c>
      <c r="G2342" s="1">
        <f t="shared" si="36"/>
        <v>42022</v>
      </c>
      <c r="H2342" t="str">
        <f>TEXT(pizza_sales[[#This Row],[order_date]],"dddd")</f>
        <v>Sunday</v>
      </c>
      <c r="I2342" s="8" t="s">
        <v>1219</v>
      </c>
      <c r="J2342" s="9">
        <f>HOUR(pizza_sales[[#This Row],[order_time]])+0</f>
        <v>13</v>
      </c>
      <c r="K2342">
        <v>12.25</v>
      </c>
      <c r="L2342">
        <v>12.25</v>
      </c>
      <c r="M2342" t="s">
        <v>16913</v>
      </c>
      <c r="N2342" t="s">
        <v>27</v>
      </c>
      <c r="O2342" t="s">
        <v>131</v>
      </c>
      <c r="P2342" t="s">
        <v>132</v>
      </c>
    </row>
    <row r="2343" spans="1:16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2</v>
      </c>
      <c r="E2343">
        <v>1</v>
      </c>
      <c r="F2343" t="s">
        <v>1208</v>
      </c>
      <c r="G2343" s="1">
        <f t="shared" si="36"/>
        <v>42022</v>
      </c>
      <c r="H2343" t="str">
        <f>TEXT(pizza_sales[[#This Row],[order_date]],"dddd")</f>
        <v>Sunday</v>
      </c>
      <c r="I2343" s="8" t="s">
        <v>1220</v>
      </c>
      <c r="J2343" s="9">
        <f>HOUR(pizza_sales[[#This Row],[order_time]])+0</f>
        <v>14</v>
      </c>
      <c r="K2343">
        <v>11</v>
      </c>
      <c r="L2343">
        <v>11</v>
      </c>
      <c r="M2343" t="s">
        <v>16913</v>
      </c>
      <c r="N2343" t="s">
        <v>15</v>
      </c>
      <c r="O2343" t="s">
        <v>163</v>
      </c>
      <c r="P2343" t="s">
        <v>164</v>
      </c>
    </row>
    <row r="2344" spans="1:16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4</v>
      </c>
      <c r="E2344">
        <v>1</v>
      </c>
      <c r="F2344" t="s">
        <v>1208</v>
      </c>
      <c r="G2344" s="1">
        <f t="shared" si="36"/>
        <v>42022</v>
      </c>
      <c r="H2344" t="str">
        <f>TEXT(pizza_sales[[#This Row],[order_date]],"dddd")</f>
        <v>Sunday</v>
      </c>
      <c r="I2344" s="8" t="s">
        <v>1221</v>
      </c>
      <c r="J2344" s="9">
        <f>HOUR(pizza_sales[[#This Row],[order_time]])+0</f>
        <v>14</v>
      </c>
      <c r="K2344">
        <v>14.75</v>
      </c>
      <c r="L2344">
        <v>14.75</v>
      </c>
      <c r="M2344" t="s">
        <v>16912</v>
      </c>
      <c r="N2344" t="s">
        <v>23</v>
      </c>
      <c r="O2344" t="s">
        <v>105</v>
      </c>
      <c r="P2344" t="s">
        <v>106</v>
      </c>
    </row>
    <row r="2345" spans="1:16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5</v>
      </c>
      <c r="E2345">
        <v>1</v>
      </c>
      <c r="F2345" t="s">
        <v>1208</v>
      </c>
      <c r="G2345" s="1">
        <f t="shared" si="36"/>
        <v>42022</v>
      </c>
      <c r="H2345" t="str">
        <f>TEXT(pizza_sales[[#This Row],[order_date]],"dddd")</f>
        <v>Sunday</v>
      </c>
      <c r="I2345" s="8" t="s">
        <v>1221</v>
      </c>
      <c r="J2345" s="9">
        <f>HOUR(pizza_sales[[#This Row],[order_time]])+0</f>
        <v>14</v>
      </c>
      <c r="K2345">
        <v>9.75</v>
      </c>
      <c r="L2345">
        <v>9.75</v>
      </c>
      <c r="M2345" t="s">
        <v>16913</v>
      </c>
      <c r="N2345" t="s">
        <v>15</v>
      </c>
      <c r="O2345" t="s">
        <v>87</v>
      </c>
      <c r="P2345" t="s">
        <v>88</v>
      </c>
    </row>
    <row r="2346" spans="1:16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6</v>
      </c>
      <c r="E2346">
        <v>1</v>
      </c>
      <c r="F2346" t="s">
        <v>1208</v>
      </c>
      <c r="G2346" s="1">
        <f t="shared" si="36"/>
        <v>42022</v>
      </c>
      <c r="H2346" t="str">
        <f>TEXT(pizza_sales[[#This Row],[order_date]],"dddd")</f>
        <v>Sunday</v>
      </c>
      <c r="I2346" s="8" t="s">
        <v>1221</v>
      </c>
      <c r="J2346" s="9">
        <f>HOUR(pizza_sales[[#This Row],[order_time]])+0</f>
        <v>14</v>
      </c>
      <c r="K2346">
        <v>20.75</v>
      </c>
      <c r="L2346">
        <v>20.75</v>
      </c>
      <c r="M2346" t="s">
        <v>16911</v>
      </c>
      <c r="N2346" t="s">
        <v>27</v>
      </c>
      <c r="O2346" t="s">
        <v>122</v>
      </c>
      <c r="P2346" t="s">
        <v>123</v>
      </c>
    </row>
    <row r="2347" spans="1:16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5</v>
      </c>
      <c r="E2347">
        <v>1</v>
      </c>
      <c r="F2347" t="s">
        <v>1208</v>
      </c>
      <c r="G2347" s="1">
        <f t="shared" si="36"/>
        <v>42022</v>
      </c>
      <c r="H2347" t="str">
        <f>TEXT(pizza_sales[[#This Row],[order_date]],"dddd")</f>
        <v>Sunday</v>
      </c>
      <c r="I2347" s="8" t="s">
        <v>1221</v>
      </c>
      <c r="J2347" s="9">
        <f>HOUR(pizza_sales[[#This Row],[order_time]])+0</f>
        <v>14</v>
      </c>
      <c r="K2347">
        <v>16.5</v>
      </c>
      <c r="L2347">
        <v>16.5</v>
      </c>
      <c r="M2347" t="s">
        <v>16912</v>
      </c>
      <c r="N2347" t="s">
        <v>27</v>
      </c>
      <c r="O2347" t="s">
        <v>40</v>
      </c>
      <c r="P2347" t="s">
        <v>41</v>
      </c>
    </row>
    <row r="2348" spans="1:16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11</v>
      </c>
      <c r="E2348">
        <v>2</v>
      </c>
      <c r="F2348" t="s">
        <v>1208</v>
      </c>
      <c r="G2348" s="1">
        <f t="shared" si="36"/>
        <v>42022</v>
      </c>
      <c r="H2348" t="str">
        <f>TEXT(pizza_sales[[#This Row],[order_date]],"dddd")</f>
        <v>Sunday</v>
      </c>
      <c r="I2348" s="8" t="s">
        <v>1221</v>
      </c>
      <c r="J2348" s="9">
        <f>HOUR(pizza_sales[[#This Row],[order_time]])+0</f>
        <v>14</v>
      </c>
      <c r="K2348">
        <v>12.25</v>
      </c>
      <c r="L2348">
        <v>24.5</v>
      </c>
      <c r="M2348" t="s">
        <v>16913</v>
      </c>
      <c r="N2348" t="s">
        <v>27</v>
      </c>
      <c r="O2348" t="s">
        <v>131</v>
      </c>
      <c r="P2348" t="s">
        <v>132</v>
      </c>
    </row>
    <row r="2349" spans="1:16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200</v>
      </c>
      <c r="E2349">
        <v>1</v>
      </c>
      <c r="F2349" t="s">
        <v>1208</v>
      </c>
      <c r="G2349" s="1">
        <f t="shared" si="36"/>
        <v>42022</v>
      </c>
      <c r="H2349" t="str">
        <f>TEXT(pizza_sales[[#This Row],[order_date]],"dddd")</f>
        <v>Sunday</v>
      </c>
      <c r="I2349" s="8" t="s">
        <v>1221</v>
      </c>
      <c r="J2349" s="9">
        <f>HOUR(pizza_sales[[#This Row],[order_time]])+0</f>
        <v>14</v>
      </c>
      <c r="K2349">
        <v>16.75</v>
      </c>
      <c r="L2349">
        <v>16.75</v>
      </c>
      <c r="M2349" t="s">
        <v>16912</v>
      </c>
      <c r="N2349" t="s">
        <v>34</v>
      </c>
      <c r="O2349" t="s">
        <v>78</v>
      </c>
      <c r="P2349" t="s">
        <v>79</v>
      </c>
    </row>
    <row r="2350" spans="1:16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2</v>
      </c>
      <c r="E2350">
        <v>1</v>
      </c>
      <c r="F2350" t="s">
        <v>1208</v>
      </c>
      <c r="G2350" s="1">
        <f t="shared" si="36"/>
        <v>42022</v>
      </c>
      <c r="H2350" t="str">
        <f>TEXT(pizza_sales[[#This Row],[order_date]],"dddd")</f>
        <v>Sunday</v>
      </c>
      <c r="I2350" s="8" t="s">
        <v>1221</v>
      </c>
      <c r="J2350" s="9">
        <f>HOUR(pizza_sales[[#This Row],[order_time]])+0</f>
        <v>14</v>
      </c>
      <c r="K2350">
        <v>12.5</v>
      </c>
      <c r="L2350">
        <v>12.5</v>
      </c>
      <c r="M2350" t="s">
        <v>16913</v>
      </c>
      <c r="N2350" t="s">
        <v>27</v>
      </c>
      <c r="O2350" t="s">
        <v>67</v>
      </c>
      <c r="P2350" t="s">
        <v>68</v>
      </c>
    </row>
    <row r="2351" spans="1:16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9</v>
      </c>
      <c r="E2351">
        <v>1</v>
      </c>
      <c r="F2351" t="s">
        <v>1208</v>
      </c>
      <c r="G2351" s="1">
        <f t="shared" si="36"/>
        <v>42022</v>
      </c>
      <c r="H2351" t="str">
        <f>TEXT(pizza_sales[[#This Row],[order_date]],"dddd")</f>
        <v>Sunday</v>
      </c>
      <c r="I2351" s="8" t="s">
        <v>1221</v>
      </c>
      <c r="J2351" s="9">
        <f>HOUR(pizza_sales[[#This Row],[order_time]])+0</f>
        <v>14</v>
      </c>
      <c r="K2351">
        <v>16</v>
      </c>
      <c r="L2351">
        <v>16</v>
      </c>
      <c r="M2351" t="s">
        <v>16912</v>
      </c>
      <c r="N2351" t="s">
        <v>23</v>
      </c>
      <c r="O2351" t="s">
        <v>125</v>
      </c>
      <c r="P2351" t="s">
        <v>126</v>
      </c>
    </row>
    <row r="2352" spans="1:16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7</v>
      </c>
      <c r="E2352">
        <v>1</v>
      </c>
      <c r="F2352" t="s">
        <v>1208</v>
      </c>
      <c r="G2352" s="1">
        <f t="shared" si="36"/>
        <v>42022</v>
      </c>
      <c r="H2352" t="str">
        <f>TEXT(pizza_sales[[#This Row],[order_date]],"dddd")</f>
        <v>Sunday</v>
      </c>
      <c r="I2352" s="8" t="s">
        <v>1222</v>
      </c>
      <c r="J2352" s="9">
        <f>HOUR(pizza_sales[[#This Row],[order_time]])+0</f>
        <v>14</v>
      </c>
      <c r="K2352">
        <v>25.5</v>
      </c>
      <c r="L2352">
        <v>25.5</v>
      </c>
      <c r="M2352" t="s">
        <v>16914</v>
      </c>
      <c r="N2352" t="s">
        <v>15</v>
      </c>
      <c r="O2352" t="s">
        <v>49</v>
      </c>
      <c r="P2352" t="s">
        <v>50</v>
      </c>
    </row>
    <row r="2353" spans="1:16" x14ac:dyDescent="0.3">
      <c r="A2353">
        <v>2352</v>
      </c>
      <c r="B2353">
        <v>1045</v>
      </c>
      <c r="C2353">
        <f>1/COUNTIF(B:B,pizza_sales[[#This Row],[order_id]])</f>
        <v>1</v>
      </c>
      <c r="D2353" t="s">
        <v>85</v>
      </c>
      <c r="E2353">
        <v>1</v>
      </c>
      <c r="F2353" t="s">
        <v>1208</v>
      </c>
      <c r="G2353" s="1">
        <f t="shared" si="36"/>
        <v>42022</v>
      </c>
      <c r="H2353" t="str">
        <f>TEXT(pizza_sales[[#This Row],[order_date]],"dddd")</f>
        <v>Sunday</v>
      </c>
      <c r="I2353" s="8" t="s">
        <v>1223</v>
      </c>
      <c r="J2353" s="9">
        <f>HOUR(pizza_sales[[#This Row],[order_time]])+0</f>
        <v>14</v>
      </c>
      <c r="K2353">
        <v>16.75</v>
      </c>
      <c r="L2353">
        <v>16.75</v>
      </c>
      <c r="M2353" t="s">
        <v>16912</v>
      </c>
      <c r="N2353" t="s">
        <v>34</v>
      </c>
      <c r="O2353" t="s">
        <v>83</v>
      </c>
      <c r="P2353" t="s">
        <v>84</v>
      </c>
    </row>
    <row r="2354" spans="1:16" x14ac:dyDescent="0.3">
      <c r="A2354">
        <v>2353</v>
      </c>
      <c r="B2354">
        <v>1046</v>
      </c>
      <c r="C2354">
        <f>1/COUNTIF(B:B,pizza_sales[[#This Row],[order_id]])</f>
        <v>1</v>
      </c>
      <c r="D2354" t="s">
        <v>56</v>
      </c>
      <c r="E2354">
        <v>1</v>
      </c>
      <c r="F2354" t="s">
        <v>1208</v>
      </c>
      <c r="G2354" s="1">
        <f t="shared" si="36"/>
        <v>42022</v>
      </c>
      <c r="H2354" t="str">
        <f>TEXT(pizza_sales[[#This Row],[order_date]],"dddd")</f>
        <v>Sunday</v>
      </c>
      <c r="I2354" s="8" t="s">
        <v>1224</v>
      </c>
      <c r="J2354" s="9">
        <f>HOUR(pizza_sales[[#This Row],[order_time]])+0</f>
        <v>14</v>
      </c>
      <c r="K2354">
        <v>12</v>
      </c>
      <c r="L2354">
        <v>12</v>
      </c>
      <c r="M2354" t="s">
        <v>16913</v>
      </c>
      <c r="N2354" t="s">
        <v>15</v>
      </c>
      <c r="O2354" t="s">
        <v>20</v>
      </c>
      <c r="P2354" t="s">
        <v>21</v>
      </c>
    </row>
    <row r="2355" spans="1:16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t="s">
        <v>1208</v>
      </c>
      <c r="G2355" s="1">
        <f t="shared" si="36"/>
        <v>42022</v>
      </c>
      <c r="H2355" t="str">
        <f>TEXT(pizza_sales[[#This Row],[order_date]],"dddd")</f>
        <v>Sunday</v>
      </c>
      <c r="I2355" s="8" t="s">
        <v>1225</v>
      </c>
      <c r="J2355" s="9">
        <f>HOUR(pizza_sales[[#This Row],[order_time]])+0</f>
        <v>14</v>
      </c>
      <c r="K2355">
        <v>12.75</v>
      </c>
      <c r="L2355">
        <v>12.75</v>
      </c>
      <c r="M2355" t="s">
        <v>16913</v>
      </c>
      <c r="N2355" t="s">
        <v>34</v>
      </c>
      <c r="O2355" t="s">
        <v>46</v>
      </c>
      <c r="P2355" t="s">
        <v>47</v>
      </c>
    </row>
    <row r="2356" spans="1:16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3</v>
      </c>
      <c r="E2356">
        <v>2</v>
      </c>
      <c r="F2356" t="s">
        <v>1208</v>
      </c>
      <c r="G2356" s="1">
        <f t="shared" si="36"/>
        <v>42022</v>
      </c>
      <c r="H2356" t="str">
        <f>TEXT(pizza_sales[[#This Row],[order_date]],"dddd")</f>
        <v>Sunday</v>
      </c>
      <c r="I2356" s="8" t="s">
        <v>1225</v>
      </c>
      <c r="J2356" s="9">
        <f>HOUR(pizza_sales[[#This Row],[order_time]])+0</f>
        <v>14</v>
      </c>
      <c r="K2356">
        <v>17.95</v>
      </c>
      <c r="L2356">
        <v>35.9</v>
      </c>
      <c r="M2356" t="s">
        <v>16911</v>
      </c>
      <c r="N2356" t="s">
        <v>23</v>
      </c>
      <c r="O2356" t="s">
        <v>105</v>
      </c>
      <c r="P2356" t="s">
        <v>106</v>
      </c>
    </row>
    <row r="2357" spans="1:16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5</v>
      </c>
      <c r="E2357">
        <v>1</v>
      </c>
      <c r="F2357" t="s">
        <v>1208</v>
      </c>
      <c r="G2357" s="1">
        <f t="shared" si="36"/>
        <v>42022</v>
      </c>
      <c r="H2357" t="str">
        <f>TEXT(pizza_sales[[#This Row],[order_date]],"dddd")</f>
        <v>Sunday</v>
      </c>
      <c r="I2357" s="8" t="s">
        <v>1225</v>
      </c>
      <c r="J2357" s="9">
        <f>HOUR(pizza_sales[[#This Row],[order_time]])+0</f>
        <v>14</v>
      </c>
      <c r="K2357">
        <v>9.75</v>
      </c>
      <c r="L2357">
        <v>9.75</v>
      </c>
      <c r="M2357" t="s">
        <v>16913</v>
      </c>
      <c r="N2357" t="s">
        <v>15</v>
      </c>
      <c r="O2357" t="s">
        <v>87</v>
      </c>
      <c r="P2357" t="s">
        <v>88</v>
      </c>
    </row>
    <row r="2358" spans="1:16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6</v>
      </c>
      <c r="E2358">
        <v>1</v>
      </c>
      <c r="F2358" t="s">
        <v>1208</v>
      </c>
      <c r="G2358" s="1">
        <f t="shared" si="36"/>
        <v>42022</v>
      </c>
      <c r="H2358" t="str">
        <f>TEXT(pizza_sales[[#This Row],[order_date]],"dddd")</f>
        <v>Sunday</v>
      </c>
      <c r="I2358" s="8" t="s">
        <v>1226</v>
      </c>
      <c r="J2358" s="9">
        <f>HOUR(pizza_sales[[#This Row],[order_time]])+0</f>
        <v>14</v>
      </c>
      <c r="K2358">
        <v>20.25</v>
      </c>
      <c r="L2358">
        <v>20.25</v>
      </c>
      <c r="M2358" t="s">
        <v>16911</v>
      </c>
      <c r="N2358" t="s">
        <v>23</v>
      </c>
      <c r="O2358" t="s">
        <v>73</v>
      </c>
      <c r="P2358" t="s">
        <v>74</v>
      </c>
    </row>
    <row r="2359" spans="1:16" x14ac:dyDescent="0.3">
      <c r="A2359">
        <v>2358</v>
      </c>
      <c r="B2359">
        <v>1049</v>
      </c>
      <c r="C2359">
        <f>1/COUNTIF(B:B,pizza_sales[[#This Row],[order_id]])</f>
        <v>1</v>
      </c>
      <c r="D2359" t="s">
        <v>80</v>
      </c>
      <c r="E2359">
        <v>1</v>
      </c>
      <c r="F2359" t="s">
        <v>1208</v>
      </c>
      <c r="G2359" s="1">
        <f t="shared" si="36"/>
        <v>42022</v>
      </c>
      <c r="H2359" t="str">
        <f>TEXT(pizza_sales[[#This Row],[order_date]],"dddd")</f>
        <v>Sunday</v>
      </c>
      <c r="I2359" s="8" t="s">
        <v>1227</v>
      </c>
      <c r="J2359" s="9">
        <f>HOUR(pizza_sales[[#This Row],[order_time]])+0</f>
        <v>14</v>
      </c>
      <c r="K2359">
        <v>20.75</v>
      </c>
      <c r="L2359">
        <v>20.75</v>
      </c>
      <c r="M2359" t="s">
        <v>16911</v>
      </c>
      <c r="N2359" t="s">
        <v>34</v>
      </c>
      <c r="O2359" t="s">
        <v>46</v>
      </c>
      <c r="P2359" t="s">
        <v>47</v>
      </c>
    </row>
    <row r="2360" spans="1:16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7</v>
      </c>
      <c r="E2360">
        <v>1</v>
      </c>
      <c r="F2360" t="s">
        <v>1208</v>
      </c>
      <c r="G2360" s="1">
        <f t="shared" si="36"/>
        <v>42022</v>
      </c>
      <c r="H2360" t="str">
        <f>TEXT(pizza_sales[[#This Row],[order_date]],"dddd")</f>
        <v>Sunday</v>
      </c>
      <c r="I2360" s="8" t="s">
        <v>1228</v>
      </c>
      <c r="J2360" s="9">
        <f>HOUR(pizza_sales[[#This Row],[order_time]])+0</f>
        <v>15</v>
      </c>
      <c r="K2360">
        <v>12</v>
      </c>
      <c r="L2360">
        <v>12</v>
      </c>
      <c r="M2360" t="s">
        <v>16913</v>
      </c>
      <c r="N2360" t="s">
        <v>23</v>
      </c>
      <c r="O2360" t="s">
        <v>125</v>
      </c>
      <c r="P2360" t="s">
        <v>126</v>
      </c>
    </row>
    <row r="2361" spans="1:16" x14ac:dyDescent="0.3">
      <c r="A2361">
        <v>2360</v>
      </c>
      <c r="B2361">
        <v>1051</v>
      </c>
      <c r="C2361">
        <f>1/COUNTIF(B:B,pizza_sales[[#This Row],[order_id]])</f>
        <v>1</v>
      </c>
      <c r="D2361" t="s">
        <v>82</v>
      </c>
      <c r="E2361">
        <v>1</v>
      </c>
      <c r="F2361" t="s">
        <v>1208</v>
      </c>
      <c r="G2361" s="1">
        <f t="shared" si="36"/>
        <v>42022</v>
      </c>
      <c r="H2361" t="str">
        <f>TEXT(pizza_sales[[#This Row],[order_date]],"dddd")</f>
        <v>Sunday</v>
      </c>
      <c r="I2361" s="8" t="s">
        <v>1229</v>
      </c>
      <c r="J2361" s="9">
        <f>HOUR(pizza_sales[[#This Row],[order_time]])+0</f>
        <v>15</v>
      </c>
      <c r="K2361">
        <v>20.75</v>
      </c>
      <c r="L2361">
        <v>20.75</v>
      </c>
      <c r="M2361" t="s">
        <v>16911</v>
      </c>
      <c r="N2361" t="s">
        <v>34</v>
      </c>
      <c r="O2361" t="s">
        <v>83</v>
      </c>
      <c r="P2361" t="s">
        <v>84</v>
      </c>
    </row>
    <row r="2362" spans="1:16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3</v>
      </c>
      <c r="E2362">
        <v>1</v>
      </c>
      <c r="F2362" t="s">
        <v>1208</v>
      </c>
      <c r="G2362" s="1">
        <f t="shared" si="36"/>
        <v>42022</v>
      </c>
      <c r="H2362" t="str">
        <f>TEXT(pizza_sales[[#This Row],[order_date]],"dddd")</f>
        <v>Sunday</v>
      </c>
      <c r="I2362" s="8" t="s">
        <v>1230</v>
      </c>
      <c r="J2362" s="9">
        <f>HOUR(pizza_sales[[#This Row],[order_time]])+0</f>
        <v>15</v>
      </c>
      <c r="K2362">
        <v>16.5</v>
      </c>
      <c r="L2362">
        <v>16.5</v>
      </c>
      <c r="M2362" t="s">
        <v>16912</v>
      </c>
      <c r="N2362" t="s">
        <v>27</v>
      </c>
      <c r="O2362" t="s">
        <v>122</v>
      </c>
      <c r="P2362" t="s">
        <v>123</v>
      </c>
    </row>
    <row r="2363" spans="1:16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100</v>
      </c>
      <c r="E2363">
        <v>1</v>
      </c>
      <c r="F2363" t="s">
        <v>1208</v>
      </c>
      <c r="G2363" s="1">
        <f t="shared" si="36"/>
        <v>42022</v>
      </c>
      <c r="H2363" t="str">
        <f>TEXT(pizza_sales[[#This Row],[order_date]],"dddd")</f>
        <v>Sunday</v>
      </c>
      <c r="I2363" s="8" t="s">
        <v>1230</v>
      </c>
      <c r="J2363" s="9">
        <f>HOUR(pizza_sales[[#This Row],[order_time]])+0</f>
        <v>15</v>
      </c>
      <c r="K2363">
        <v>20.75</v>
      </c>
      <c r="L2363">
        <v>20.75</v>
      </c>
      <c r="M2363" t="s">
        <v>16911</v>
      </c>
      <c r="N2363" t="s">
        <v>27</v>
      </c>
      <c r="O2363" t="s">
        <v>101</v>
      </c>
      <c r="P2363" t="s">
        <v>102</v>
      </c>
    </row>
    <row r="2364" spans="1:16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5</v>
      </c>
      <c r="E2364">
        <v>1</v>
      </c>
      <c r="F2364" t="s">
        <v>1208</v>
      </c>
      <c r="G2364" s="1">
        <f t="shared" si="36"/>
        <v>42022</v>
      </c>
      <c r="H2364" t="str">
        <f>TEXT(pizza_sales[[#This Row],[order_date]],"dddd")</f>
        <v>Sunday</v>
      </c>
      <c r="I2364" s="8" t="s">
        <v>1231</v>
      </c>
      <c r="J2364" s="9">
        <f>HOUR(pizza_sales[[#This Row],[order_time]])+0</f>
        <v>15</v>
      </c>
      <c r="K2364">
        <v>16.75</v>
      </c>
      <c r="L2364">
        <v>16.75</v>
      </c>
      <c r="M2364" t="s">
        <v>16912</v>
      </c>
      <c r="N2364" t="s">
        <v>34</v>
      </c>
      <c r="O2364" t="s">
        <v>83</v>
      </c>
      <c r="P2364" t="s">
        <v>84</v>
      </c>
    </row>
    <row r="2365" spans="1:16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6</v>
      </c>
      <c r="E2365">
        <v>1</v>
      </c>
      <c r="F2365" t="s">
        <v>1208</v>
      </c>
      <c r="G2365" s="1">
        <f t="shared" si="36"/>
        <v>42022</v>
      </c>
      <c r="H2365" t="str">
        <f>TEXT(pizza_sales[[#This Row],[order_date]],"dddd")</f>
        <v>Sunday</v>
      </c>
      <c r="I2365" s="8" t="s">
        <v>1231</v>
      </c>
      <c r="J2365" s="9">
        <f>HOUR(pizza_sales[[#This Row],[order_time]])+0</f>
        <v>15</v>
      </c>
      <c r="K2365">
        <v>15.25</v>
      </c>
      <c r="L2365">
        <v>15.25</v>
      </c>
      <c r="M2365" t="s">
        <v>16911</v>
      </c>
      <c r="N2365" t="s">
        <v>15</v>
      </c>
      <c r="O2365" t="s">
        <v>87</v>
      </c>
      <c r="P2365" t="s">
        <v>88</v>
      </c>
    </row>
    <row r="2366" spans="1:16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4</v>
      </c>
      <c r="E2366">
        <v>1</v>
      </c>
      <c r="F2366" t="s">
        <v>1208</v>
      </c>
      <c r="G2366" s="1">
        <f t="shared" si="36"/>
        <v>42022</v>
      </c>
      <c r="H2366" t="str">
        <f>TEXT(pizza_sales[[#This Row],[order_date]],"dddd")</f>
        <v>Sunday</v>
      </c>
      <c r="I2366" s="8" t="s">
        <v>1231</v>
      </c>
      <c r="J2366" s="9">
        <f>HOUR(pizza_sales[[#This Row],[order_time]])+0</f>
        <v>15</v>
      </c>
      <c r="K2366">
        <v>16.5</v>
      </c>
      <c r="L2366">
        <v>16.5</v>
      </c>
      <c r="M2366" t="s">
        <v>16912</v>
      </c>
      <c r="N2366" t="s">
        <v>27</v>
      </c>
      <c r="O2366" t="s">
        <v>53</v>
      </c>
      <c r="P2366" t="s">
        <v>54</v>
      </c>
    </row>
    <row r="2367" spans="1:16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9</v>
      </c>
      <c r="E2367">
        <v>1</v>
      </c>
      <c r="F2367" t="s">
        <v>1208</v>
      </c>
      <c r="G2367" s="1">
        <f t="shared" si="36"/>
        <v>42022</v>
      </c>
      <c r="H2367" t="str">
        <f>TEXT(pizza_sales[[#This Row],[order_date]],"dddd")</f>
        <v>Sunday</v>
      </c>
      <c r="I2367" s="8" t="s">
        <v>1232</v>
      </c>
      <c r="J2367" s="9">
        <f>HOUR(pizza_sales[[#This Row],[order_time]])+0</f>
        <v>15</v>
      </c>
      <c r="K2367">
        <v>16.75</v>
      </c>
      <c r="L2367">
        <v>16.75</v>
      </c>
      <c r="M2367" t="s">
        <v>16912</v>
      </c>
      <c r="N2367" t="s">
        <v>34</v>
      </c>
      <c r="O2367" t="s">
        <v>46</v>
      </c>
      <c r="P2367" t="s">
        <v>47</v>
      </c>
    </row>
    <row r="2368" spans="1:16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5</v>
      </c>
      <c r="E2368">
        <v>1</v>
      </c>
      <c r="F2368" t="s">
        <v>1208</v>
      </c>
      <c r="G2368" s="1">
        <f t="shared" si="36"/>
        <v>42022</v>
      </c>
      <c r="H2368" t="str">
        <f>TEXT(pizza_sales[[#This Row],[order_date]],"dddd")</f>
        <v>Sunday</v>
      </c>
      <c r="I2368" s="8" t="s">
        <v>1232</v>
      </c>
      <c r="J2368" s="9">
        <f>HOUR(pizza_sales[[#This Row],[order_time]])+0</f>
        <v>15</v>
      </c>
      <c r="K2368">
        <v>9.75</v>
      </c>
      <c r="L2368">
        <v>9.75</v>
      </c>
      <c r="M2368" t="s">
        <v>16913</v>
      </c>
      <c r="N2368" t="s">
        <v>15</v>
      </c>
      <c r="O2368" t="s">
        <v>87</v>
      </c>
      <c r="P2368" t="s">
        <v>88</v>
      </c>
    </row>
    <row r="2369" spans="1:16" x14ac:dyDescent="0.3">
      <c r="A2369">
        <v>2368</v>
      </c>
      <c r="B2369">
        <v>1055</v>
      </c>
      <c r="C2369">
        <f>1/COUNTIF(B:B,pizza_sales[[#This Row],[order_id]])</f>
        <v>1</v>
      </c>
      <c r="D2369" t="s">
        <v>96</v>
      </c>
      <c r="E2369">
        <v>1</v>
      </c>
      <c r="F2369" t="s">
        <v>1208</v>
      </c>
      <c r="G2369" s="1">
        <f t="shared" si="36"/>
        <v>42022</v>
      </c>
      <c r="H2369" t="str">
        <f>TEXT(pizza_sales[[#This Row],[order_date]],"dddd")</f>
        <v>Sunday</v>
      </c>
      <c r="I2369" s="8" t="s">
        <v>1233</v>
      </c>
      <c r="J2369" s="9">
        <f>HOUR(pizza_sales[[#This Row],[order_time]])+0</f>
        <v>16</v>
      </c>
      <c r="K2369">
        <v>12</v>
      </c>
      <c r="L2369">
        <v>12</v>
      </c>
      <c r="M2369" t="s">
        <v>16913</v>
      </c>
      <c r="N2369" t="s">
        <v>15</v>
      </c>
      <c r="O2369" t="s">
        <v>98</v>
      </c>
      <c r="P2369" t="s">
        <v>99</v>
      </c>
    </row>
    <row r="2370" spans="1:16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9</v>
      </c>
      <c r="E2370">
        <v>1</v>
      </c>
      <c r="F2370" t="s">
        <v>1208</v>
      </c>
      <c r="G2370" s="1">
        <f t="shared" ref="G2370:G2433" si="37">IF(ISNUMBER(F2370),
F2370,
DATE(VALUE(RIGHT(F2370,4)), VALUE(MID(F2370,4,2)), VALUE(LEFT(F2370,2))))</f>
        <v>42022</v>
      </c>
      <c r="H2370" t="str">
        <f>TEXT(pizza_sales[[#This Row],[order_date]],"dddd")</f>
        <v>Sunday</v>
      </c>
      <c r="I2370" s="8" t="s">
        <v>1234</v>
      </c>
      <c r="J2370" s="9">
        <f>HOUR(pizza_sales[[#This Row],[order_time]])+0</f>
        <v>16</v>
      </c>
      <c r="K2370">
        <v>16.75</v>
      </c>
      <c r="L2370">
        <v>16.75</v>
      </c>
      <c r="M2370" t="s">
        <v>16912</v>
      </c>
      <c r="N2370" t="s">
        <v>34</v>
      </c>
      <c r="O2370" t="s">
        <v>46</v>
      </c>
      <c r="P2370" t="s">
        <v>47</v>
      </c>
    </row>
    <row r="2371" spans="1:16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5</v>
      </c>
      <c r="E2371">
        <v>1</v>
      </c>
      <c r="F2371" t="s">
        <v>1208</v>
      </c>
      <c r="G2371" s="1">
        <f t="shared" si="37"/>
        <v>42022</v>
      </c>
      <c r="H2371" t="str">
        <f>TEXT(pizza_sales[[#This Row],[order_date]],"dddd")</f>
        <v>Sunday</v>
      </c>
      <c r="I2371" s="8" t="s">
        <v>1234</v>
      </c>
      <c r="J2371" s="9">
        <f>HOUR(pizza_sales[[#This Row],[order_time]])+0</f>
        <v>16</v>
      </c>
      <c r="K2371">
        <v>16.5</v>
      </c>
      <c r="L2371">
        <v>16.5</v>
      </c>
      <c r="M2371" t="s">
        <v>16912</v>
      </c>
      <c r="N2371" t="s">
        <v>27</v>
      </c>
      <c r="O2371" t="s">
        <v>40</v>
      </c>
      <c r="P2371" t="s">
        <v>41</v>
      </c>
    </row>
    <row r="2372" spans="1:16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80</v>
      </c>
      <c r="E2372">
        <v>1</v>
      </c>
      <c r="F2372" t="s">
        <v>1208</v>
      </c>
      <c r="G2372" s="1">
        <f t="shared" si="37"/>
        <v>42022</v>
      </c>
      <c r="H2372" t="str">
        <f>TEXT(pizza_sales[[#This Row],[order_date]],"dddd")</f>
        <v>Sunday</v>
      </c>
      <c r="I2372" s="8" t="s">
        <v>1234</v>
      </c>
      <c r="J2372" s="9">
        <f>HOUR(pizza_sales[[#This Row],[order_time]])+0</f>
        <v>16</v>
      </c>
      <c r="K2372">
        <v>16.75</v>
      </c>
      <c r="L2372">
        <v>16.75</v>
      </c>
      <c r="M2372" t="s">
        <v>16912</v>
      </c>
      <c r="N2372" t="s">
        <v>34</v>
      </c>
      <c r="O2372" t="s">
        <v>35</v>
      </c>
      <c r="P2372" t="s">
        <v>36</v>
      </c>
    </row>
    <row r="2373" spans="1:16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7</v>
      </c>
      <c r="E2373">
        <v>1</v>
      </c>
      <c r="F2373" t="s">
        <v>1208</v>
      </c>
      <c r="G2373" s="1">
        <f t="shared" si="37"/>
        <v>42022</v>
      </c>
      <c r="H2373" t="str">
        <f>TEXT(pizza_sales[[#This Row],[order_date]],"dddd")</f>
        <v>Sunday</v>
      </c>
      <c r="I2373" s="8" t="s">
        <v>1235</v>
      </c>
      <c r="J2373" s="9">
        <f>HOUR(pizza_sales[[#This Row],[order_time]])+0</f>
        <v>16</v>
      </c>
      <c r="K2373">
        <v>10.5</v>
      </c>
      <c r="L2373">
        <v>10.5</v>
      </c>
      <c r="M2373" t="s">
        <v>16913</v>
      </c>
      <c r="N2373" t="s">
        <v>15</v>
      </c>
      <c r="O2373" t="s">
        <v>16</v>
      </c>
      <c r="P2373" t="s">
        <v>17</v>
      </c>
    </row>
    <row r="2374" spans="1:16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6</v>
      </c>
      <c r="E2374">
        <v>1</v>
      </c>
      <c r="F2374" t="s">
        <v>1208</v>
      </c>
      <c r="G2374" s="1">
        <f t="shared" si="37"/>
        <v>42022</v>
      </c>
      <c r="H2374" t="str">
        <f>TEXT(pizza_sales[[#This Row],[order_date]],"dddd")</f>
        <v>Sunday</v>
      </c>
      <c r="I2374" s="8" t="s">
        <v>1235</v>
      </c>
      <c r="J2374" s="9">
        <f>HOUR(pizza_sales[[#This Row],[order_time]])+0</f>
        <v>16</v>
      </c>
      <c r="K2374">
        <v>15.25</v>
      </c>
      <c r="L2374">
        <v>15.25</v>
      </c>
      <c r="M2374" t="s">
        <v>16911</v>
      </c>
      <c r="N2374" t="s">
        <v>15</v>
      </c>
      <c r="O2374" t="s">
        <v>87</v>
      </c>
      <c r="P2374" t="s">
        <v>88</v>
      </c>
    </row>
    <row r="2375" spans="1:16" x14ac:dyDescent="0.3">
      <c r="A2375">
        <v>2374</v>
      </c>
      <c r="B2375">
        <v>1058</v>
      </c>
      <c r="C2375">
        <f>1/COUNTIF(B:B,pizza_sales[[#This Row],[order_id]])</f>
        <v>1</v>
      </c>
      <c r="D2375" t="s">
        <v>90</v>
      </c>
      <c r="E2375">
        <v>1</v>
      </c>
      <c r="F2375" t="s">
        <v>1208</v>
      </c>
      <c r="G2375" s="1">
        <f t="shared" si="37"/>
        <v>42022</v>
      </c>
      <c r="H2375" t="str">
        <f>TEXT(pizza_sales[[#This Row],[order_date]],"dddd")</f>
        <v>Sunday</v>
      </c>
      <c r="I2375" s="8" t="s">
        <v>1236</v>
      </c>
      <c r="J2375" s="9">
        <f>HOUR(pizza_sales[[#This Row],[order_time]])+0</f>
        <v>16</v>
      </c>
      <c r="K2375">
        <v>12.75</v>
      </c>
      <c r="L2375">
        <v>12.75</v>
      </c>
      <c r="M2375" t="s">
        <v>16913</v>
      </c>
      <c r="N2375" t="s">
        <v>34</v>
      </c>
      <c r="O2375" t="s">
        <v>83</v>
      </c>
      <c r="P2375" t="s">
        <v>84</v>
      </c>
    </row>
    <row r="2376" spans="1:16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9</v>
      </c>
      <c r="E2376">
        <v>1</v>
      </c>
      <c r="F2376" t="s">
        <v>1208</v>
      </c>
      <c r="G2376" s="1">
        <f t="shared" si="37"/>
        <v>42022</v>
      </c>
      <c r="H2376" t="str">
        <f>TEXT(pizza_sales[[#This Row],[order_date]],"dddd")</f>
        <v>Sunday</v>
      </c>
      <c r="I2376" s="8" t="s">
        <v>1237</v>
      </c>
      <c r="J2376" s="9">
        <f>HOUR(pizza_sales[[#This Row],[order_time]])+0</f>
        <v>16</v>
      </c>
      <c r="K2376">
        <v>16.75</v>
      </c>
      <c r="L2376">
        <v>16.75</v>
      </c>
      <c r="M2376" t="s">
        <v>16912</v>
      </c>
      <c r="N2376" t="s">
        <v>34</v>
      </c>
      <c r="O2376" t="s">
        <v>46</v>
      </c>
      <c r="P2376" t="s">
        <v>47</v>
      </c>
    </row>
    <row r="2377" spans="1:16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30</v>
      </c>
      <c r="E2377">
        <v>1</v>
      </c>
      <c r="F2377" t="s">
        <v>1208</v>
      </c>
      <c r="G2377" s="1">
        <f t="shared" si="37"/>
        <v>42022</v>
      </c>
      <c r="H2377" t="str">
        <f>TEXT(pizza_sales[[#This Row],[order_date]],"dddd")</f>
        <v>Sunday</v>
      </c>
      <c r="I2377" s="8" t="s">
        <v>1237</v>
      </c>
      <c r="J2377" s="9">
        <f>HOUR(pizza_sales[[#This Row],[order_time]])+0</f>
        <v>16</v>
      </c>
      <c r="K2377">
        <v>16</v>
      </c>
      <c r="L2377">
        <v>16</v>
      </c>
      <c r="M2377" t="s">
        <v>16912</v>
      </c>
      <c r="N2377" t="s">
        <v>23</v>
      </c>
      <c r="O2377" t="s">
        <v>31</v>
      </c>
      <c r="P2377" t="s">
        <v>32</v>
      </c>
    </row>
    <row r="2378" spans="1:16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6</v>
      </c>
      <c r="E2378">
        <v>1</v>
      </c>
      <c r="F2378" t="s">
        <v>1208</v>
      </c>
      <c r="G2378" s="1">
        <f t="shared" si="37"/>
        <v>42022</v>
      </c>
      <c r="H2378" t="str">
        <f>TEXT(pizza_sales[[#This Row],[order_date]],"dddd")</f>
        <v>Sunday</v>
      </c>
      <c r="I2378" s="8" t="s">
        <v>1237</v>
      </c>
      <c r="J2378" s="9">
        <f>HOUR(pizza_sales[[#This Row],[order_time]])+0</f>
        <v>16</v>
      </c>
      <c r="K2378">
        <v>15.25</v>
      </c>
      <c r="L2378">
        <v>15.25</v>
      </c>
      <c r="M2378" t="s">
        <v>16911</v>
      </c>
      <c r="N2378" t="s">
        <v>15</v>
      </c>
      <c r="O2378" t="s">
        <v>87</v>
      </c>
      <c r="P2378" t="s">
        <v>88</v>
      </c>
    </row>
    <row r="2379" spans="1:16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4</v>
      </c>
      <c r="E2379">
        <v>1</v>
      </c>
      <c r="F2379" t="s">
        <v>1208</v>
      </c>
      <c r="G2379" s="1">
        <f t="shared" si="37"/>
        <v>42022</v>
      </c>
      <c r="H2379" t="str">
        <f>TEXT(pizza_sales[[#This Row],[order_date]],"dddd")</f>
        <v>Sunday</v>
      </c>
      <c r="I2379" s="8" t="s">
        <v>1237</v>
      </c>
      <c r="J2379" s="9">
        <f>HOUR(pizza_sales[[#This Row],[order_time]])+0</f>
        <v>16</v>
      </c>
      <c r="K2379">
        <v>20.75</v>
      </c>
      <c r="L2379">
        <v>20.75</v>
      </c>
      <c r="M2379" t="s">
        <v>16911</v>
      </c>
      <c r="N2379" t="s">
        <v>27</v>
      </c>
      <c r="O2379" t="s">
        <v>53</v>
      </c>
      <c r="P2379" t="s">
        <v>54</v>
      </c>
    </row>
    <row r="2380" spans="1:16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5</v>
      </c>
      <c r="E2380">
        <v>1</v>
      </c>
      <c r="F2380" t="s">
        <v>1208</v>
      </c>
      <c r="G2380" s="1">
        <f t="shared" si="37"/>
        <v>42022</v>
      </c>
      <c r="H2380" t="str">
        <f>TEXT(pizza_sales[[#This Row],[order_date]],"dddd")</f>
        <v>Sunday</v>
      </c>
      <c r="I2380" s="8" t="s">
        <v>1238</v>
      </c>
      <c r="J2380" s="9">
        <f>HOUR(pizza_sales[[#This Row],[order_time]])+0</f>
        <v>16</v>
      </c>
      <c r="K2380">
        <v>20.25</v>
      </c>
      <c r="L2380">
        <v>20.25</v>
      </c>
      <c r="M2380" t="s">
        <v>16911</v>
      </c>
      <c r="N2380" t="s">
        <v>23</v>
      </c>
      <c r="O2380" t="s">
        <v>31</v>
      </c>
      <c r="P2380" t="s">
        <v>32</v>
      </c>
    </row>
    <row r="2381" spans="1:16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7</v>
      </c>
      <c r="E2381">
        <v>1</v>
      </c>
      <c r="F2381" t="s">
        <v>1208</v>
      </c>
      <c r="G2381" s="1">
        <f t="shared" si="37"/>
        <v>42022</v>
      </c>
      <c r="H2381" t="str">
        <f>TEXT(pizza_sales[[#This Row],[order_date]],"dddd")</f>
        <v>Sunday</v>
      </c>
      <c r="I2381" s="8" t="s">
        <v>1238</v>
      </c>
      <c r="J2381" s="9">
        <f>HOUR(pizza_sales[[#This Row],[order_time]])+0</f>
        <v>16</v>
      </c>
      <c r="K2381">
        <v>12.5</v>
      </c>
      <c r="L2381">
        <v>12.5</v>
      </c>
      <c r="M2381" t="s">
        <v>16913</v>
      </c>
      <c r="N2381" t="s">
        <v>23</v>
      </c>
      <c r="O2381" t="s">
        <v>70</v>
      </c>
      <c r="P2381" t="s">
        <v>71</v>
      </c>
    </row>
    <row r="2382" spans="1:16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2</v>
      </c>
      <c r="E2382">
        <v>1</v>
      </c>
      <c r="F2382" t="s">
        <v>1208</v>
      </c>
      <c r="G2382" s="1">
        <f t="shared" si="37"/>
        <v>42022</v>
      </c>
      <c r="H2382" t="str">
        <f>TEXT(pizza_sales[[#This Row],[order_date]],"dddd")</f>
        <v>Sunday</v>
      </c>
      <c r="I2382" s="8" t="s">
        <v>1239</v>
      </c>
      <c r="J2382" s="9">
        <f>HOUR(pizza_sales[[#This Row],[order_time]])+0</f>
        <v>17</v>
      </c>
      <c r="K2382">
        <v>12.5</v>
      </c>
      <c r="L2382">
        <v>12.5</v>
      </c>
      <c r="M2382" t="s">
        <v>16913</v>
      </c>
      <c r="N2382" t="s">
        <v>27</v>
      </c>
      <c r="O2382" t="s">
        <v>40</v>
      </c>
      <c r="P2382" t="s">
        <v>41</v>
      </c>
    </row>
    <row r="2383" spans="1:16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t="s">
        <v>1208</v>
      </c>
      <c r="G2383" s="1">
        <f t="shared" si="37"/>
        <v>42022</v>
      </c>
      <c r="H2383" t="str">
        <f>TEXT(pizza_sales[[#This Row],[order_date]],"dddd")</f>
        <v>Sunday</v>
      </c>
      <c r="I2383" s="8" t="s">
        <v>1239</v>
      </c>
      <c r="J2383" s="9">
        <f>HOUR(pizza_sales[[#This Row],[order_time]])+0</f>
        <v>17</v>
      </c>
      <c r="K2383">
        <v>12.5</v>
      </c>
      <c r="L2383">
        <v>12.5</v>
      </c>
      <c r="M2383" t="s">
        <v>16913</v>
      </c>
      <c r="N2383" t="s">
        <v>27</v>
      </c>
      <c r="O2383" t="s">
        <v>53</v>
      </c>
      <c r="P2383" t="s">
        <v>54</v>
      </c>
    </row>
    <row r="2384" spans="1:16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7</v>
      </c>
      <c r="E2384">
        <v>2</v>
      </c>
      <c r="F2384" t="s">
        <v>1208</v>
      </c>
      <c r="G2384" s="1">
        <f t="shared" si="37"/>
        <v>42022</v>
      </c>
      <c r="H2384" t="str">
        <f>TEXT(pizza_sales[[#This Row],[order_date]],"dddd")</f>
        <v>Sunday</v>
      </c>
      <c r="I2384" s="8" t="s">
        <v>1240</v>
      </c>
      <c r="J2384" s="9">
        <f>HOUR(pizza_sales[[#This Row],[order_time]])+0</f>
        <v>17</v>
      </c>
      <c r="K2384">
        <v>16.5</v>
      </c>
      <c r="L2384">
        <v>33</v>
      </c>
      <c r="M2384" t="s">
        <v>16912</v>
      </c>
      <c r="N2384" t="s">
        <v>27</v>
      </c>
      <c r="O2384" t="s">
        <v>28</v>
      </c>
      <c r="P2384" t="s">
        <v>29</v>
      </c>
    </row>
    <row r="2385" spans="1:16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7</v>
      </c>
      <c r="E2385">
        <v>1</v>
      </c>
      <c r="F2385" t="s">
        <v>1208</v>
      </c>
      <c r="G2385" s="1">
        <f t="shared" si="37"/>
        <v>42022</v>
      </c>
      <c r="H2385" t="str">
        <f>TEXT(pizza_sales[[#This Row],[order_date]],"dddd")</f>
        <v>Sunday</v>
      </c>
      <c r="I2385" s="8" t="s">
        <v>1240</v>
      </c>
      <c r="J2385" s="9">
        <f>HOUR(pizza_sales[[#This Row],[order_time]])+0</f>
        <v>17</v>
      </c>
      <c r="K2385">
        <v>20.5</v>
      </c>
      <c r="L2385">
        <v>20.5</v>
      </c>
      <c r="M2385" t="s">
        <v>16911</v>
      </c>
      <c r="N2385" t="s">
        <v>15</v>
      </c>
      <c r="O2385" t="s">
        <v>108</v>
      </c>
      <c r="P2385" t="s">
        <v>109</v>
      </c>
    </row>
    <row r="2386" spans="1:16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6</v>
      </c>
      <c r="E2386">
        <v>1</v>
      </c>
      <c r="F2386" t="s">
        <v>1208</v>
      </c>
      <c r="G2386" s="1">
        <f t="shared" si="37"/>
        <v>42022</v>
      </c>
      <c r="H2386" t="str">
        <f>TEXT(pizza_sales[[#This Row],[order_date]],"dddd")</f>
        <v>Sunday</v>
      </c>
      <c r="I2386" s="8" t="s">
        <v>1241</v>
      </c>
      <c r="J2386" s="9">
        <f>HOUR(pizza_sales[[#This Row],[order_time]])+0</f>
        <v>17</v>
      </c>
      <c r="K2386">
        <v>12</v>
      </c>
      <c r="L2386">
        <v>12</v>
      </c>
      <c r="M2386" t="s">
        <v>16913</v>
      </c>
      <c r="N2386" t="s">
        <v>15</v>
      </c>
      <c r="O2386" t="s">
        <v>98</v>
      </c>
      <c r="P2386" t="s">
        <v>99</v>
      </c>
    </row>
    <row r="2387" spans="1:16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1</v>
      </c>
      <c r="E2387">
        <v>1</v>
      </c>
      <c r="F2387" t="s">
        <v>1208</v>
      </c>
      <c r="G2387" s="1">
        <f t="shared" si="37"/>
        <v>42022</v>
      </c>
      <c r="H2387" t="str">
        <f>TEXT(pizza_sales[[#This Row],[order_date]],"dddd")</f>
        <v>Sunday</v>
      </c>
      <c r="I2387" s="8" t="s">
        <v>1241</v>
      </c>
      <c r="J2387" s="9">
        <f>HOUR(pizza_sales[[#This Row],[order_time]])+0</f>
        <v>17</v>
      </c>
      <c r="K2387">
        <v>16.25</v>
      </c>
      <c r="L2387">
        <v>16.25</v>
      </c>
      <c r="M2387" t="s">
        <v>16912</v>
      </c>
      <c r="N2387" t="s">
        <v>27</v>
      </c>
      <c r="O2387" t="s">
        <v>112</v>
      </c>
      <c r="P2387" t="s">
        <v>113</v>
      </c>
    </row>
    <row r="2388" spans="1:16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5</v>
      </c>
      <c r="E2388">
        <v>1</v>
      </c>
      <c r="F2388" t="s">
        <v>1208</v>
      </c>
      <c r="G2388" s="1">
        <f t="shared" si="37"/>
        <v>42022</v>
      </c>
      <c r="H2388" t="str">
        <f>TEXT(pizza_sales[[#This Row],[order_date]],"dddd")</f>
        <v>Sunday</v>
      </c>
      <c r="I2388" s="8" t="s">
        <v>1241</v>
      </c>
      <c r="J2388" s="9">
        <f>HOUR(pizza_sales[[#This Row],[order_time]])+0</f>
        <v>17</v>
      </c>
      <c r="K2388">
        <v>12</v>
      </c>
      <c r="L2388">
        <v>12</v>
      </c>
      <c r="M2388" t="s">
        <v>16913</v>
      </c>
      <c r="N2388" t="s">
        <v>23</v>
      </c>
      <c r="O2388" t="s">
        <v>31</v>
      </c>
      <c r="P2388" t="s">
        <v>32</v>
      </c>
    </row>
    <row r="2389" spans="1:16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2</v>
      </c>
      <c r="E2389">
        <v>1</v>
      </c>
      <c r="F2389" t="s">
        <v>1208</v>
      </c>
      <c r="G2389" s="1">
        <f t="shared" si="37"/>
        <v>42022</v>
      </c>
      <c r="H2389" t="str">
        <f>TEXT(pizza_sales[[#This Row],[order_date]],"dddd")</f>
        <v>Sunday</v>
      </c>
      <c r="I2389" s="8" t="s">
        <v>1242</v>
      </c>
      <c r="J2389" s="9">
        <f>HOUR(pizza_sales[[#This Row],[order_time]])+0</f>
        <v>17</v>
      </c>
      <c r="K2389">
        <v>12.5</v>
      </c>
      <c r="L2389">
        <v>12.5</v>
      </c>
      <c r="M2389" t="s">
        <v>16913</v>
      </c>
      <c r="N2389" t="s">
        <v>27</v>
      </c>
      <c r="O2389" t="s">
        <v>40</v>
      </c>
      <c r="P2389" t="s">
        <v>41</v>
      </c>
    </row>
    <row r="2390" spans="1:16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9</v>
      </c>
      <c r="E2390">
        <v>1</v>
      </c>
      <c r="F2390" t="s">
        <v>1208</v>
      </c>
      <c r="G2390" s="1">
        <f t="shared" si="37"/>
        <v>42022</v>
      </c>
      <c r="H2390" t="str">
        <f>TEXT(pizza_sales[[#This Row],[order_date]],"dddd")</f>
        <v>Sunday</v>
      </c>
      <c r="I2390" s="8" t="s">
        <v>1243</v>
      </c>
      <c r="J2390" s="9">
        <f>HOUR(pizza_sales[[#This Row],[order_time]])+0</f>
        <v>17</v>
      </c>
      <c r="K2390">
        <v>16.75</v>
      </c>
      <c r="L2390">
        <v>16.75</v>
      </c>
      <c r="M2390" t="s">
        <v>16912</v>
      </c>
      <c r="N2390" t="s">
        <v>34</v>
      </c>
      <c r="O2390" t="s">
        <v>46</v>
      </c>
      <c r="P2390" t="s">
        <v>47</v>
      </c>
    </row>
    <row r="2391" spans="1:16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2</v>
      </c>
      <c r="E2391">
        <v>1</v>
      </c>
      <c r="F2391" t="s">
        <v>1208</v>
      </c>
      <c r="G2391" s="1">
        <f t="shared" si="37"/>
        <v>42022</v>
      </c>
      <c r="H2391" t="str">
        <f>TEXT(pizza_sales[[#This Row],[order_date]],"dddd")</f>
        <v>Sunday</v>
      </c>
      <c r="I2391" s="8" t="s">
        <v>1243</v>
      </c>
      <c r="J2391" s="9">
        <f>HOUR(pizza_sales[[#This Row],[order_time]])+0</f>
        <v>17</v>
      </c>
      <c r="K2391">
        <v>20.75</v>
      </c>
      <c r="L2391">
        <v>20.75</v>
      </c>
      <c r="M2391" t="s">
        <v>16911</v>
      </c>
      <c r="N2391" t="s">
        <v>34</v>
      </c>
      <c r="O2391" t="s">
        <v>83</v>
      </c>
      <c r="P2391" t="s">
        <v>84</v>
      </c>
    </row>
    <row r="2392" spans="1:16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91</v>
      </c>
      <c r="E2392">
        <v>1</v>
      </c>
      <c r="F2392" t="s">
        <v>1208</v>
      </c>
      <c r="G2392" s="1">
        <f t="shared" si="37"/>
        <v>42022</v>
      </c>
      <c r="H2392" t="str">
        <f>TEXT(pizza_sales[[#This Row],[order_date]],"dddd")</f>
        <v>Sunday</v>
      </c>
      <c r="I2392" s="8" t="s">
        <v>1243</v>
      </c>
      <c r="J2392" s="9">
        <f>HOUR(pizza_sales[[#This Row],[order_time]])+0</f>
        <v>17</v>
      </c>
      <c r="K2392">
        <v>20.75</v>
      </c>
      <c r="L2392">
        <v>20.75</v>
      </c>
      <c r="M2392" t="s">
        <v>16911</v>
      </c>
      <c r="N2392" t="s">
        <v>34</v>
      </c>
      <c r="O2392" t="s">
        <v>92</v>
      </c>
      <c r="P2392" t="s">
        <v>93</v>
      </c>
    </row>
    <row r="2393" spans="1:16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4</v>
      </c>
      <c r="E2393">
        <v>1</v>
      </c>
      <c r="F2393" t="s">
        <v>1208</v>
      </c>
      <c r="G2393" s="1">
        <f t="shared" si="37"/>
        <v>42022</v>
      </c>
      <c r="H2393" t="str">
        <f>TEXT(pizza_sales[[#This Row],[order_date]],"dddd")</f>
        <v>Sunday</v>
      </c>
      <c r="I2393" s="8" t="s">
        <v>1243</v>
      </c>
      <c r="J2393" s="9">
        <f>HOUR(pizza_sales[[#This Row],[order_time]])+0</f>
        <v>17</v>
      </c>
      <c r="K2393">
        <v>16</v>
      </c>
      <c r="L2393">
        <v>16</v>
      </c>
      <c r="M2393" t="s">
        <v>16912</v>
      </c>
      <c r="N2393" t="s">
        <v>23</v>
      </c>
      <c r="O2393" t="s">
        <v>73</v>
      </c>
      <c r="P2393" t="s">
        <v>74</v>
      </c>
    </row>
    <row r="2394" spans="1:16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5</v>
      </c>
      <c r="E2394">
        <v>1</v>
      </c>
      <c r="F2394" t="s">
        <v>1208</v>
      </c>
      <c r="G2394" s="1">
        <f t="shared" si="37"/>
        <v>42022</v>
      </c>
      <c r="H2394" t="str">
        <f>TEXT(pizza_sales[[#This Row],[order_date]],"dddd")</f>
        <v>Sunday</v>
      </c>
      <c r="I2394" s="8" t="s">
        <v>1244</v>
      </c>
      <c r="J2394" s="9">
        <f>HOUR(pizza_sales[[#This Row],[order_time]])+0</f>
        <v>18</v>
      </c>
      <c r="K2394">
        <v>16.75</v>
      </c>
      <c r="L2394">
        <v>16.75</v>
      </c>
      <c r="M2394" t="s">
        <v>16912</v>
      </c>
      <c r="N2394" t="s">
        <v>34</v>
      </c>
      <c r="O2394" t="s">
        <v>83</v>
      </c>
      <c r="P2394" t="s">
        <v>84</v>
      </c>
    </row>
    <row r="2395" spans="1:16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8</v>
      </c>
      <c r="E2395">
        <v>1</v>
      </c>
      <c r="F2395" t="s">
        <v>1208</v>
      </c>
      <c r="G2395" s="1">
        <f t="shared" si="37"/>
        <v>42022</v>
      </c>
      <c r="H2395" t="str">
        <f>TEXT(pizza_sales[[#This Row],[order_date]],"dddd")</f>
        <v>Sunday</v>
      </c>
      <c r="I2395" s="8" t="s">
        <v>1244</v>
      </c>
      <c r="J2395" s="9">
        <f>HOUR(pizza_sales[[#This Row],[order_time]])+0</f>
        <v>18</v>
      </c>
      <c r="K2395">
        <v>16</v>
      </c>
      <c r="L2395">
        <v>16</v>
      </c>
      <c r="M2395" t="s">
        <v>16912</v>
      </c>
      <c r="N2395" t="s">
        <v>15</v>
      </c>
      <c r="O2395" t="s">
        <v>20</v>
      </c>
      <c r="P2395" t="s">
        <v>21</v>
      </c>
    </row>
    <row r="2396" spans="1:16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5</v>
      </c>
      <c r="E2396">
        <v>1</v>
      </c>
      <c r="F2396" t="s">
        <v>1208</v>
      </c>
      <c r="G2396" s="1">
        <f t="shared" si="37"/>
        <v>42022</v>
      </c>
      <c r="H2396" t="str">
        <f>TEXT(pizza_sales[[#This Row],[order_date]],"dddd")</f>
        <v>Sunday</v>
      </c>
      <c r="I2396" s="8" t="s">
        <v>1244</v>
      </c>
      <c r="J2396" s="9">
        <f>HOUR(pizza_sales[[#This Row],[order_time]])+0</f>
        <v>18</v>
      </c>
      <c r="K2396">
        <v>12.75</v>
      </c>
      <c r="L2396">
        <v>12.75</v>
      </c>
      <c r="M2396" t="s">
        <v>16913</v>
      </c>
      <c r="N2396" t="s">
        <v>23</v>
      </c>
      <c r="O2396" t="s">
        <v>116</v>
      </c>
      <c r="P2396" t="s">
        <v>117</v>
      </c>
    </row>
    <row r="2397" spans="1:16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2</v>
      </c>
      <c r="E2397">
        <v>1</v>
      </c>
      <c r="F2397" t="s">
        <v>1208</v>
      </c>
      <c r="G2397" s="1">
        <f t="shared" si="37"/>
        <v>42022</v>
      </c>
      <c r="H2397" t="str">
        <f>TEXT(pizza_sales[[#This Row],[order_date]],"dddd")</f>
        <v>Sunday</v>
      </c>
      <c r="I2397" s="8" t="s">
        <v>1244</v>
      </c>
      <c r="J2397" s="9">
        <f>HOUR(pizza_sales[[#This Row],[order_time]])+0</f>
        <v>18</v>
      </c>
      <c r="K2397">
        <v>11</v>
      </c>
      <c r="L2397">
        <v>11</v>
      </c>
      <c r="M2397" t="s">
        <v>16913</v>
      </c>
      <c r="N2397" t="s">
        <v>15</v>
      </c>
      <c r="O2397" t="s">
        <v>163</v>
      </c>
      <c r="P2397" t="s">
        <v>164</v>
      </c>
    </row>
    <row r="2398" spans="1:16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2</v>
      </c>
      <c r="E2398">
        <v>1</v>
      </c>
      <c r="F2398" t="s">
        <v>1208</v>
      </c>
      <c r="G2398" s="1">
        <f t="shared" si="37"/>
        <v>42022</v>
      </c>
      <c r="H2398" t="str">
        <f>TEXT(pizza_sales[[#This Row],[order_date]],"dddd")</f>
        <v>Sunday</v>
      </c>
      <c r="I2398" s="8" t="s">
        <v>1245</v>
      </c>
      <c r="J2398" s="9">
        <f>HOUR(pizza_sales[[#This Row],[order_time]])+0</f>
        <v>18</v>
      </c>
      <c r="K2398">
        <v>20.75</v>
      </c>
      <c r="L2398">
        <v>20.75</v>
      </c>
      <c r="M2398" t="s">
        <v>16911</v>
      </c>
      <c r="N2398" t="s">
        <v>34</v>
      </c>
      <c r="O2398" t="s">
        <v>83</v>
      </c>
      <c r="P2398" t="s">
        <v>84</v>
      </c>
    </row>
    <row r="2399" spans="1:16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90</v>
      </c>
      <c r="E2399">
        <v>1</v>
      </c>
      <c r="F2399" t="s">
        <v>1208</v>
      </c>
      <c r="G2399" s="1">
        <f t="shared" si="37"/>
        <v>42022</v>
      </c>
      <c r="H2399" t="str">
        <f>TEXT(pizza_sales[[#This Row],[order_date]],"dddd")</f>
        <v>Sunday</v>
      </c>
      <c r="I2399" s="8" t="s">
        <v>1245</v>
      </c>
      <c r="J2399" s="9">
        <f>HOUR(pizza_sales[[#This Row],[order_time]])+0</f>
        <v>18</v>
      </c>
      <c r="K2399">
        <v>16.5</v>
      </c>
      <c r="L2399">
        <v>16.5</v>
      </c>
      <c r="M2399" t="s">
        <v>16911</v>
      </c>
      <c r="N2399" t="s">
        <v>15</v>
      </c>
      <c r="O2399" t="s">
        <v>16</v>
      </c>
      <c r="P2399" t="s">
        <v>17</v>
      </c>
    </row>
    <row r="2400" spans="1:16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6</v>
      </c>
      <c r="E2400">
        <v>1</v>
      </c>
      <c r="F2400" t="s">
        <v>1208</v>
      </c>
      <c r="G2400" s="1">
        <f t="shared" si="37"/>
        <v>42022</v>
      </c>
      <c r="H2400" t="str">
        <f>TEXT(pizza_sales[[#This Row],[order_date]],"dddd")</f>
        <v>Sunday</v>
      </c>
      <c r="I2400" s="8" t="s">
        <v>1245</v>
      </c>
      <c r="J2400" s="9">
        <f>HOUR(pizza_sales[[#This Row],[order_time]])+0</f>
        <v>18</v>
      </c>
      <c r="K2400">
        <v>20.75</v>
      </c>
      <c r="L2400">
        <v>20.75</v>
      </c>
      <c r="M2400" t="s">
        <v>16911</v>
      </c>
      <c r="N2400" t="s">
        <v>27</v>
      </c>
      <c r="O2400" t="s">
        <v>122</v>
      </c>
      <c r="P2400" t="s">
        <v>123</v>
      </c>
    </row>
    <row r="2401" spans="1:16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3</v>
      </c>
      <c r="E2401">
        <v>1</v>
      </c>
      <c r="F2401" t="s">
        <v>1208</v>
      </c>
      <c r="G2401" s="1">
        <f t="shared" si="37"/>
        <v>42022</v>
      </c>
      <c r="H2401" t="str">
        <f>TEXT(pizza_sales[[#This Row],[order_date]],"dddd")</f>
        <v>Sunday</v>
      </c>
      <c r="I2401" s="8" t="s">
        <v>1246</v>
      </c>
      <c r="J2401" s="9">
        <f>HOUR(pizza_sales[[#This Row],[order_time]])+0</f>
        <v>18</v>
      </c>
      <c r="K2401">
        <v>16.25</v>
      </c>
      <c r="L2401">
        <v>16.25</v>
      </c>
      <c r="M2401" t="s">
        <v>16912</v>
      </c>
      <c r="N2401" t="s">
        <v>27</v>
      </c>
      <c r="O2401" t="s">
        <v>131</v>
      </c>
      <c r="P2401" t="s">
        <v>132</v>
      </c>
    </row>
    <row r="2402" spans="1:16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77</v>
      </c>
      <c r="E2402">
        <v>1</v>
      </c>
      <c r="F2402" t="s">
        <v>1208</v>
      </c>
      <c r="G2402" s="1">
        <f t="shared" si="37"/>
        <v>42022</v>
      </c>
      <c r="H2402" t="str">
        <f>TEXT(pizza_sales[[#This Row],[order_date]],"dddd")</f>
        <v>Sunday</v>
      </c>
      <c r="I2402" s="8" t="s">
        <v>1246</v>
      </c>
      <c r="J2402" s="9">
        <f>HOUR(pizza_sales[[#This Row],[order_time]])+0</f>
        <v>18</v>
      </c>
      <c r="K2402">
        <v>20.75</v>
      </c>
      <c r="L2402">
        <v>20.75</v>
      </c>
      <c r="M2402" t="s">
        <v>16911</v>
      </c>
      <c r="N2402" t="s">
        <v>34</v>
      </c>
      <c r="O2402" t="s">
        <v>78</v>
      </c>
      <c r="P2402" t="s">
        <v>79</v>
      </c>
    </row>
    <row r="2403" spans="1:16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6</v>
      </c>
      <c r="E2403">
        <v>1</v>
      </c>
      <c r="F2403" t="s">
        <v>1208</v>
      </c>
      <c r="G2403" s="1">
        <f t="shared" si="37"/>
        <v>42022</v>
      </c>
      <c r="H2403" t="str">
        <f>TEXT(pizza_sales[[#This Row],[order_date]],"dddd")</f>
        <v>Sunday</v>
      </c>
      <c r="I2403" s="8" t="s">
        <v>1247</v>
      </c>
      <c r="J2403" s="9">
        <f>HOUR(pizza_sales[[#This Row],[order_time]])+0</f>
        <v>18</v>
      </c>
      <c r="K2403">
        <v>12</v>
      </c>
      <c r="L2403">
        <v>12</v>
      </c>
      <c r="M2403" t="s">
        <v>16913</v>
      </c>
      <c r="N2403" t="s">
        <v>15</v>
      </c>
      <c r="O2403" t="s">
        <v>98</v>
      </c>
      <c r="P2403" t="s">
        <v>99</v>
      </c>
    </row>
    <row r="2404" spans="1:16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11</v>
      </c>
      <c r="E2404">
        <v>1</v>
      </c>
      <c r="F2404" t="s">
        <v>1208</v>
      </c>
      <c r="G2404" s="1">
        <f t="shared" si="37"/>
        <v>42022</v>
      </c>
      <c r="H2404" t="str">
        <f>TEXT(pizza_sales[[#This Row],[order_date]],"dddd")</f>
        <v>Sunday</v>
      </c>
      <c r="I2404" s="8" t="s">
        <v>1247</v>
      </c>
      <c r="J2404" s="9">
        <f>HOUR(pizza_sales[[#This Row],[order_time]])+0</f>
        <v>18</v>
      </c>
      <c r="K2404">
        <v>12.25</v>
      </c>
      <c r="L2404">
        <v>12.25</v>
      </c>
      <c r="M2404" t="s">
        <v>16913</v>
      </c>
      <c r="N2404" t="s">
        <v>27</v>
      </c>
      <c r="O2404" t="s">
        <v>131</v>
      </c>
      <c r="P2404" t="s">
        <v>132</v>
      </c>
    </row>
    <row r="2405" spans="1:16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21</v>
      </c>
      <c r="E2405">
        <v>1</v>
      </c>
      <c r="F2405" t="s">
        <v>1208</v>
      </c>
      <c r="G2405" s="1">
        <f t="shared" si="37"/>
        <v>42022</v>
      </c>
      <c r="H2405" t="str">
        <f>TEXT(pizza_sales[[#This Row],[order_date]],"dddd")</f>
        <v>Sunday</v>
      </c>
      <c r="I2405" s="8" t="s">
        <v>1247</v>
      </c>
      <c r="J2405" s="9">
        <f>HOUR(pizza_sales[[#This Row],[order_time]])+0</f>
        <v>18</v>
      </c>
      <c r="K2405">
        <v>12.75</v>
      </c>
      <c r="L2405">
        <v>12.75</v>
      </c>
      <c r="M2405" t="s">
        <v>16913</v>
      </c>
      <c r="N2405" t="s">
        <v>34</v>
      </c>
      <c r="O2405" t="s">
        <v>35</v>
      </c>
      <c r="P2405" t="s">
        <v>36</v>
      </c>
    </row>
    <row r="2406" spans="1:16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9</v>
      </c>
      <c r="E2406">
        <v>1</v>
      </c>
      <c r="F2406" t="s">
        <v>1208</v>
      </c>
      <c r="G2406" s="1">
        <f t="shared" si="37"/>
        <v>42022</v>
      </c>
      <c r="H2406" t="str">
        <f>TEXT(pizza_sales[[#This Row],[order_date]],"dddd")</f>
        <v>Sunday</v>
      </c>
      <c r="I2406" s="8" t="s">
        <v>1248</v>
      </c>
      <c r="J2406" s="9">
        <f>HOUR(pizza_sales[[#This Row],[order_time]])+0</f>
        <v>18</v>
      </c>
      <c r="K2406">
        <v>16.75</v>
      </c>
      <c r="L2406">
        <v>16.75</v>
      </c>
      <c r="M2406" t="s">
        <v>16912</v>
      </c>
      <c r="N2406" t="s">
        <v>34</v>
      </c>
      <c r="O2406" t="s">
        <v>46</v>
      </c>
      <c r="P2406" t="s">
        <v>47</v>
      </c>
    </row>
    <row r="2407" spans="1:16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6</v>
      </c>
      <c r="E2407">
        <v>1</v>
      </c>
      <c r="F2407" t="s">
        <v>1208</v>
      </c>
      <c r="G2407" s="1">
        <f t="shared" si="37"/>
        <v>42022</v>
      </c>
      <c r="H2407" t="str">
        <f>TEXT(pizza_sales[[#This Row],[order_date]],"dddd")</f>
        <v>Sunday</v>
      </c>
      <c r="I2407" s="8" t="s">
        <v>1248</v>
      </c>
      <c r="J2407" s="9">
        <f>HOUR(pizza_sales[[#This Row],[order_time]])+0</f>
        <v>18</v>
      </c>
      <c r="K2407">
        <v>15.25</v>
      </c>
      <c r="L2407">
        <v>15.25</v>
      </c>
      <c r="M2407" t="s">
        <v>16911</v>
      </c>
      <c r="N2407" t="s">
        <v>15</v>
      </c>
      <c r="O2407" t="s">
        <v>87</v>
      </c>
      <c r="P2407" t="s">
        <v>88</v>
      </c>
    </row>
    <row r="2408" spans="1:16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7</v>
      </c>
      <c r="E2408">
        <v>1</v>
      </c>
      <c r="F2408" t="s">
        <v>1208</v>
      </c>
      <c r="G2408" s="1">
        <f t="shared" si="37"/>
        <v>42022</v>
      </c>
      <c r="H2408" t="str">
        <f>TEXT(pizza_sales[[#This Row],[order_date]],"dddd")</f>
        <v>Sunday</v>
      </c>
      <c r="I2408" s="8" t="s">
        <v>1249</v>
      </c>
      <c r="J2408" s="9">
        <f>HOUR(pizza_sales[[#This Row],[order_time]])+0</f>
        <v>18</v>
      </c>
      <c r="K2408">
        <v>14.5</v>
      </c>
      <c r="L2408">
        <v>14.5</v>
      </c>
      <c r="M2408" t="s">
        <v>16912</v>
      </c>
      <c r="N2408" t="s">
        <v>15</v>
      </c>
      <c r="O2408" t="s">
        <v>163</v>
      </c>
      <c r="P2408" t="s">
        <v>164</v>
      </c>
    </row>
    <row r="2409" spans="1:16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1</v>
      </c>
      <c r="E2409">
        <v>1</v>
      </c>
      <c r="F2409" t="s">
        <v>1208</v>
      </c>
      <c r="G2409" s="1">
        <f t="shared" si="37"/>
        <v>42022</v>
      </c>
      <c r="H2409" t="str">
        <f>TEXT(pizza_sales[[#This Row],[order_date]],"dddd")</f>
        <v>Sunday</v>
      </c>
      <c r="I2409" s="8" t="s">
        <v>1249</v>
      </c>
      <c r="J2409" s="9">
        <f>HOUR(pizza_sales[[#This Row],[order_time]])+0</f>
        <v>18</v>
      </c>
      <c r="K2409">
        <v>12.5</v>
      </c>
      <c r="L2409">
        <v>12.5</v>
      </c>
      <c r="M2409" t="s">
        <v>16913</v>
      </c>
      <c r="N2409" t="s">
        <v>27</v>
      </c>
      <c r="O2409" t="s">
        <v>122</v>
      </c>
      <c r="P2409" t="s">
        <v>123</v>
      </c>
    </row>
    <row r="2410" spans="1:16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20</v>
      </c>
      <c r="E2410">
        <v>1</v>
      </c>
      <c r="F2410" t="s">
        <v>1208</v>
      </c>
      <c r="G2410" s="1">
        <f t="shared" si="37"/>
        <v>42022</v>
      </c>
      <c r="H2410" t="str">
        <f>TEXT(pizza_sales[[#This Row],[order_date]],"dddd")</f>
        <v>Sunday</v>
      </c>
      <c r="I2410" s="8" t="s">
        <v>1249</v>
      </c>
      <c r="J2410" s="9">
        <f>HOUR(pizza_sales[[#This Row],[order_time]])+0</f>
        <v>18</v>
      </c>
      <c r="K2410">
        <v>16.5</v>
      </c>
      <c r="L2410">
        <v>16.5</v>
      </c>
      <c r="M2410" t="s">
        <v>16912</v>
      </c>
      <c r="N2410" t="s">
        <v>23</v>
      </c>
      <c r="O2410" t="s">
        <v>70</v>
      </c>
      <c r="P2410" t="s">
        <v>71</v>
      </c>
    </row>
    <row r="2411" spans="1:16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6</v>
      </c>
      <c r="E2411">
        <v>1</v>
      </c>
      <c r="F2411" t="s">
        <v>1208</v>
      </c>
      <c r="G2411" s="1">
        <f t="shared" si="37"/>
        <v>42022</v>
      </c>
      <c r="H2411" t="str">
        <f>TEXT(pizza_sales[[#This Row],[order_date]],"dddd")</f>
        <v>Sunday</v>
      </c>
      <c r="I2411" s="8" t="s">
        <v>1250</v>
      </c>
      <c r="J2411" s="9">
        <f>HOUR(pizza_sales[[#This Row],[order_time]])+0</f>
        <v>18</v>
      </c>
      <c r="K2411">
        <v>12</v>
      </c>
      <c r="L2411">
        <v>12</v>
      </c>
      <c r="M2411" t="s">
        <v>16913</v>
      </c>
      <c r="N2411" t="s">
        <v>15</v>
      </c>
      <c r="O2411" t="s">
        <v>20</v>
      </c>
      <c r="P2411" t="s">
        <v>21</v>
      </c>
    </row>
    <row r="2412" spans="1:16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2</v>
      </c>
      <c r="E2412">
        <v>1</v>
      </c>
      <c r="F2412" t="s">
        <v>1208</v>
      </c>
      <c r="G2412" s="1">
        <f t="shared" si="37"/>
        <v>42022</v>
      </c>
      <c r="H2412" t="str">
        <f>TEXT(pizza_sales[[#This Row],[order_date]],"dddd")</f>
        <v>Sunday</v>
      </c>
      <c r="I2412" s="8" t="s">
        <v>1250</v>
      </c>
      <c r="J2412" s="9">
        <f>HOUR(pizza_sales[[#This Row],[order_time]])+0</f>
        <v>18</v>
      </c>
      <c r="K2412">
        <v>18.5</v>
      </c>
      <c r="L2412">
        <v>18.5</v>
      </c>
      <c r="M2412" t="s">
        <v>16911</v>
      </c>
      <c r="N2412" t="s">
        <v>23</v>
      </c>
      <c r="O2412" t="s">
        <v>24</v>
      </c>
      <c r="P2412" t="s">
        <v>25</v>
      </c>
    </row>
    <row r="2413" spans="1:16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4</v>
      </c>
      <c r="E2413">
        <v>1</v>
      </c>
      <c r="F2413" t="s">
        <v>1208</v>
      </c>
      <c r="G2413" s="1">
        <f t="shared" si="37"/>
        <v>42022</v>
      </c>
      <c r="H2413" t="str">
        <f>TEXT(pizza_sales[[#This Row],[order_date]],"dddd")</f>
        <v>Sunday</v>
      </c>
      <c r="I2413" s="8" t="s">
        <v>1250</v>
      </c>
      <c r="J2413" s="9">
        <f>HOUR(pizza_sales[[#This Row],[order_time]])+0</f>
        <v>18</v>
      </c>
      <c r="K2413">
        <v>14.75</v>
      </c>
      <c r="L2413">
        <v>14.75</v>
      </c>
      <c r="M2413" t="s">
        <v>16912</v>
      </c>
      <c r="N2413" t="s">
        <v>23</v>
      </c>
      <c r="O2413" t="s">
        <v>105</v>
      </c>
      <c r="P2413" t="s">
        <v>106</v>
      </c>
    </row>
    <row r="2414" spans="1:16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2</v>
      </c>
      <c r="E2414">
        <v>1</v>
      </c>
      <c r="F2414" t="s">
        <v>1208</v>
      </c>
      <c r="G2414" s="1">
        <f t="shared" si="37"/>
        <v>42022</v>
      </c>
      <c r="H2414" t="str">
        <f>TEXT(pizza_sales[[#This Row],[order_date]],"dddd")</f>
        <v>Sunday</v>
      </c>
      <c r="I2414" s="8" t="s">
        <v>1251</v>
      </c>
      <c r="J2414" s="9">
        <f>HOUR(pizza_sales[[#This Row],[order_time]])+0</f>
        <v>18</v>
      </c>
      <c r="K2414">
        <v>18.5</v>
      </c>
      <c r="L2414">
        <v>18.5</v>
      </c>
      <c r="M2414" t="s">
        <v>16911</v>
      </c>
      <c r="N2414" t="s">
        <v>23</v>
      </c>
      <c r="O2414" t="s">
        <v>24</v>
      </c>
      <c r="P2414" t="s">
        <v>25</v>
      </c>
    </row>
    <row r="2415" spans="1:16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6</v>
      </c>
      <c r="E2415">
        <v>1</v>
      </c>
      <c r="F2415" t="s">
        <v>1208</v>
      </c>
      <c r="G2415" s="1">
        <f t="shared" si="37"/>
        <v>42022</v>
      </c>
      <c r="H2415" t="str">
        <f>TEXT(pizza_sales[[#This Row],[order_date]],"dddd")</f>
        <v>Sunday</v>
      </c>
      <c r="I2415" s="8" t="s">
        <v>1251</v>
      </c>
      <c r="J2415" s="9">
        <f>HOUR(pizza_sales[[#This Row],[order_time]])+0</f>
        <v>18</v>
      </c>
      <c r="K2415">
        <v>20.75</v>
      </c>
      <c r="L2415">
        <v>20.75</v>
      </c>
      <c r="M2415" t="s">
        <v>16911</v>
      </c>
      <c r="N2415" t="s">
        <v>27</v>
      </c>
      <c r="O2415" t="s">
        <v>67</v>
      </c>
      <c r="P2415" t="s">
        <v>68</v>
      </c>
    </row>
    <row r="2416" spans="1:16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20</v>
      </c>
      <c r="E2416">
        <v>1</v>
      </c>
      <c r="F2416" t="s">
        <v>1208</v>
      </c>
      <c r="G2416" s="1">
        <f t="shared" si="37"/>
        <v>42022</v>
      </c>
      <c r="H2416" t="str">
        <f>TEXT(pizza_sales[[#This Row],[order_date]],"dddd")</f>
        <v>Sunday</v>
      </c>
      <c r="I2416" s="8" t="s">
        <v>1251</v>
      </c>
      <c r="J2416" s="9">
        <f>HOUR(pizza_sales[[#This Row],[order_time]])+0</f>
        <v>18</v>
      </c>
      <c r="K2416">
        <v>16.5</v>
      </c>
      <c r="L2416">
        <v>16.5</v>
      </c>
      <c r="M2416" t="s">
        <v>16912</v>
      </c>
      <c r="N2416" t="s">
        <v>23</v>
      </c>
      <c r="O2416" t="s">
        <v>70</v>
      </c>
      <c r="P2416" t="s">
        <v>71</v>
      </c>
    </row>
    <row r="2417" spans="1:16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7</v>
      </c>
      <c r="E2417">
        <v>1</v>
      </c>
      <c r="F2417" t="s">
        <v>1208</v>
      </c>
      <c r="G2417" s="1">
        <f t="shared" si="37"/>
        <v>42022</v>
      </c>
      <c r="H2417" t="str">
        <f>TEXT(pizza_sales[[#This Row],[order_date]],"dddd")</f>
        <v>Sunday</v>
      </c>
      <c r="I2417" s="8" t="s">
        <v>1252</v>
      </c>
      <c r="J2417" s="9">
        <f>HOUR(pizza_sales[[#This Row],[order_time]])+0</f>
        <v>19</v>
      </c>
      <c r="K2417">
        <v>21</v>
      </c>
      <c r="L2417">
        <v>21</v>
      </c>
      <c r="M2417" t="s">
        <v>16911</v>
      </c>
      <c r="N2417" t="s">
        <v>23</v>
      </c>
      <c r="O2417" t="s">
        <v>116</v>
      </c>
      <c r="P2417" t="s">
        <v>117</v>
      </c>
    </row>
    <row r="2418" spans="1:16" x14ac:dyDescent="0.3">
      <c r="A2418">
        <v>2417</v>
      </c>
      <c r="B2418">
        <v>1075</v>
      </c>
      <c r="C2418">
        <f>1/COUNTIF(B:B,pizza_sales[[#This Row],[order_id]])</f>
        <v>1</v>
      </c>
      <c r="D2418" t="s">
        <v>75</v>
      </c>
      <c r="E2418">
        <v>1</v>
      </c>
      <c r="F2418" t="s">
        <v>1208</v>
      </c>
      <c r="G2418" s="1">
        <f t="shared" si="37"/>
        <v>42022</v>
      </c>
      <c r="H2418" t="str">
        <f>TEXT(pizza_sales[[#This Row],[order_date]],"dddd")</f>
        <v>Sunday</v>
      </c>
      <c r="I2418" s="8" t="s">
        <v>1253</v>
      </c>
      <c r="J2418" s="9">
        <f>HOUR(pizza_sales[[#This Row],[order_time]])+0</f>
        <v>19</v>
      </c>
      <c r="K2418">
        <v>20.25</v>
      </c>
      <c r="L2418">
        <v>20.25</v>
      </c>
      <c r="M2418" t="s">
        <v>16911</v>
      </c>
      <c r="N2418" t="s">
        <v>23</v>
      </c>
      <c r="O2418" t="s">
        <v>31</v>
      </c>
      <c r="P2418" t="s">
        <v>32</v>
      </c>
    </row>
    <row r="2419" spans="1:16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7</v>
      </c>
      <c r="E2419">
        <v>1</v>
      </c>
      <c r="F2419" t="s">
        <v>1208</v>
      </c>
      <c r="G2419" s="1">
        <f t="shared" si="37"/>
        <v>42022</v>
      </c>
      <c r="H2419" t="str">
        <f>TEXT(pizza_sales[[#This Row],[order_date]],"dddd")</f>
        <v>Sunday</v>
      </c>
      <c r="I2419" s="8" t="s">
        <v>1254</v>
      </c>
      <c r="J2419" s="9">
        <f>HOUR(pizza_sales[[#This Row],[order_time]])+0</f>
        <v>19</v>
      </c>
      <c r="K2419">
        <v>16.5</v>
      </c>
      <c r="L2419">
        <v>16.5</v>
      </c>
      <c r="M2419" t="s">
        <v>16912</v>
      </c>
      <c r="N2419" t="s">
        <v>27</v>
      </c>
      <c r="O2419" t="s">
        <v>28</v>
      </c>
      <c r="P2419" t="s">
        <v>29</v>
      </c>
    </row>
    <row r="2420" spans="1:16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6</v>
      </c>
      <c r="E2420">
        <v>1</v>
      </c>
      <c r="F2420" t="s">
        <v>1208</v>
      </c>
      <c r="G2420" s="1">
        <f t="shared" si="37"/>
        <v>42022</v>
      </c>
      <c r="H2420" t="str">
        <f>TEXT(pizza_sales[[#This Row],[order_date]],"dddd")</f>
        <v>Sunday</v>
      </c>
      <c r="I2420" s="8" t="s">
        <v>1254</v>
      </c>
      <c r="J2420" s="9">
        <f>HOUR(pizza_sales[[#This Row],[order_time]])+0</f>
        <v>19</v>
      </c>
      <c r="K2420">
        <v>15.25</v>
      </c>
      <c r="L2420">
        <v>15.25</v>
      </c>
      <c r="M2420" t="s">
        <v>16911</v>
      </c>
      <c r="N2420" t="s">
        <v>15</v>
      </c>
      <c r="O2420" t="s">
        <v>87</v>
      </c>
      <c r="P2420" t="s">
        <v>88</v>
      </c>
    </row>
    <row r="2421" spans="1:16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4</v>
      </c>
      <c r="E2421">
        <v>1</v>
      </c>
      <c r="F2421" t="s">
        <v>1208</v>
      </c>
      <c r="G2421" s="1">
        <f t="shared" si="37"/>
        <v>42022</v>
      </c>
      <c r="H2421" t="str">
        <f>TEXT(pizza_sales[[#This Row],[order_date]],"dddd")</f>
        <v>Sunday</v>
      </c>
      <c r="I2421" s="8" t="s">
        <v>1255</v>
      </c>
      <c r="J2421" s="9">
        <f>HOUR(pizza_sales[[#This Row],[order_time]])+0</f>
        <v>20</v>
      </c>
      <c r="K2421">
        <v>16.75</v>
      </c>
      <c r="L2421">
        <v>16.75</v>
      </c>
      <c r="M2421" t="s">
        <v>16912</v>
      </c>
      <c r="N2421" t="s">
        <v>34</v>
      </c>
      <c r="O2421" t="s">
        <v>150</v>
      </c>
      <c r="P2421" t="s">
        <v>151</v>
      </c>
    </row>
    <row r="2422" spans="1:16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3</v>
      </c>
      <c r="E2422">
        <v>1</v>
      </c>
      <c r="F2422" t="s">
        <v>1208</v>
      </c>
      <c r="G2422" s="1">
        <f t="shared" si="37"/>
        <v>42022</v>
      </c>
      <c r="H2422" t="str">
        <f>TEXT(pizza_sales[[#This Row],[order_date]],"dddd")</f>
        <v>Sunday</v>
      </c>
      <c r="I2422" s="8" t="s">
        <v>1256</v>
      </c>
      <c r="J2422" s="9">
        <f>HOUR(pizza_sales[[#This Row],[order_time]])+0</f>
        <v>20</v>
      </c>
      <c r="K2422">
        <v>17.95</v>
      </c>
      <c r="L2422">
        <v>17.95</v>
      </c>
      <c r="M2422" t="s">
        <v>16911</v>
      </c>
      <c r="N2422" t="s">
        <v>23</v>
      </c>
      <c r="O2422" t="s">
        <v>105</v>
      </c>
      <c r="P2422" t="s">
        <v>106</v>
      </c>
    </row>
    <row r="2423" spans="1:16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61</v>
      </c>
      <c r="E2423">
        <v>1</v>
      </c>
      <c r="F2423" t="s">
        <v>1208</v>
      </c>
      <c r="G2423" s="1">
        <f t="shared" si="37"/>
        <v>42022</v>
      </c>
      <c r="H2423" t="str">
        <f>TEXT(pizza_sales[[#This Row],[order_date]],"dddd")</f>
        <v>Sunday</v>
      </c>
      <c r="I2423" s="8" t="s">
        <v>1256</v>
      </c>
      <c r="J2423" s="9">
        <f>HOUR(pizza_sales[[#This Row],[order_time]])+0</f>
        <v>20</v>
      </c>
      <c r="K2423">
        <v>20.5</v>
      </c>
      <c r="L2423">
        <v>20.5</v>
      </c>
      <c r="M2423" t="s">
        <v>16911</v>
      </c>
      <c r="N2423" t="s">
        <v>15</v>
      </c>
      <c r="O2423" t="s">
        <v>62</v>
      </c>
      <c r="P2423" t="s">
        <v>63</v>
      </c>
    </row>
    <row r="2424" spans="1:16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8</v>
      </c>
      <c r="E2424">
        <v>1</v>
      </c>
      <c r="F2424" t="s">
        <v>1208</v>
      </c>
      <c r="G2424" s="1">
        <f t="shared" si="37"/>
        <v>42022</v>
      </c>
      <c r="H2424" t="str">
        <f>TEXT(pizza_sales[[#This Row],[order_date]],"dddd")</f>
        <v>Sunday</v>
      </c>
      <c r="I2424" s="8" t="s">
        <v>1257</v>
      </c>
      <c r="J2424" s="9">
        <f>HOUR(pizza_sales[[#This Row],[order_time]])+0</f>
        <v>20</v>
      </c>
      <c r="K2424">
        <v>12</v>
      </c>
      <c r="L2424">
        <v>12</v>
      </c>
      <c r="M2424" t="s">
        <v>16913</v>
      </c>
      <c r="N2424" t="s">
        <v>23</v>
      </c>
      <c r="O2424" t="s">
        <v>59</v>
      </c>
      <c r="P2424" t="s">
        <v>60</v>
      </c>
    </row>
    <row r="2425" spans="1:16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6</v>
      </c>
      <c r="E2425">
        <v>1</v>
      </c>
      <c r="F2425" t="s">
        <v>1208</v>
      </c>
      <c r="G2425" s="1">
        <f t="shared" si="37"/>
        <v>42022</v>
      </c>
      <c r="H2425" t="str">
        <f>TEXT(pizza_sales[[#This Row],[order_date]],"dddd")</f>
        <v>Sunday</v>
      </c>
      <c r="I2425" s="8" t="s">
        <v>1257</v>
      </c>
      <c r="J2425" s="9">
        <f>HOUR(pizza_sales[[#This Row],[order_time]])+0</f>
        <v>20</v>
      </c>
      <c r="K2425">
        <v>15.25</v>
      </c>
      <c r="L2425">
        <v>15.25</v>
      </c>
      <c r="M2425" t="s">
        <v>16911</v>
      </c>
      <c r="N2425" t="s">
        <v>15</v>
      </c>
      <c r="O2425" t="s">
        <v>87</v>
      </c>
      <c r="P2425" t="s">
        <v>88</v>
      </c>
    </row>
    <row r="2426" spans="1:16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21</v>
      </c>
      <c r="E2426">
        <v>1</v>
      </c>
      <c r="F2426" t="s">
        <v>1208</v>
      </c>
      <c r="G2426" s="1">
        <f t="shared" si="37"/>
        <v>42022</v>
      </c>
      <c r="H2426" t="str">
        <f>TEXT(pizza_sales[[#This Row],[order_date]],"dddd")</f>
        <v>Sunday</v>
      </c>
      <c r="I2426" s="8" t="s">
        <v>1257</v>
      </c>
      <c r="J2426" s="9">
        <f>HOUR(pizza_sales[[#This Row],[order_time]])+0</f>
        <v>20</v>
      </c>
      <c r="K2426">
        <v>12.75</v>
      </c>
      <c r="L2426">
        <v>12.75</v>
      </c>
      <c r="M2426" t="s">
        <v>16913</v>
      </c>
      <c r="N2426" t="s">
        <v>34</v>
      </c>
      <c r="O2426" t="s">
        <v>35</v>
      </c>
      <c r="P2426" t="s">
        <v>36</v>
      </c>
    </row>
    <row r="2427" spans="1:16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61</v>
      </c>
      <c r="E2427">
        <v>1</v>
      </c>
      <c r="F2427" t="s">
        <v>1208</v>
      </c>
      <c r="G2427" s="1">
        <f t="shared" si="37"/>
        <v>42022</v>
      </c>
      <c r="H2427" t="str">
        <f>TEXT(pizza_sales[[#This Row],[order_date]],"dddd")</f>
        <v>Sunday</v>
      </c>
      <c r="I2427" s="8" t="s">
        <v>1258</v>
      </c>
      <c r="J2427" s="9">
        <f>HOUR(pizza_sales[[#This Row],[order_time]])+0</f>
        <v>21</v>
      </c>
      <c r="K2427">
        <v>16.75</v>
      </c>
      <c r="L2427">
        <v>16.75</v>
      </c>
      <c r="M2427" t="s">
        <v>16912</v>
      </c>
      <c r="N2427" t="s">
        <v>23</v>
      </c>
      <c r="O2427" t="s">
        <v>116</v>
      </c>
      <c r="P2427" t="s">
        <v>117</v>
      </c>
    </row>
    <row r="2428" spans="1:16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30</v>
      </c>
      <c r="E2428">
        <v>1</v>
      </c>
      <c r="F2428" t="s">
        <v>1208</v>
      </c>
      <c r="G2428" s="1">
        <f t="shared" si="37"/>
        <v>42022</v>
      </c>
      <c r="H2428" t="str">
        <f>TEXT(pizza_sales[[#This Row],[order_date]],"dddd")</f>
        <v>Sunday</v>
      </c>
      <c r="I2428" s="8" t="s">
        <v>1258</v>
      </c>
      <c r="J2428" s="9">
        <f>HOUR(pizza_sales[[#This Row],[order_time]])+0</f>
        <v>21</v>
      </c>
      <c r="K2428">
        <v>20.25</v>
      </c>
      <c r="L2428">
        <v>20.25</v>
      </c>
      <c r="M2428" t="s">
        <v>16911</v>
      </c>
      <c r="N2428" t="s">
        <v>27</v>
      </c>
      <c r="O2428" t="s">
        <v>131</v>
      </c>
      <c r="P2428" t="s">
        <v>132</v>
      </c>
    </row>
    <row r="2429" spans="1:16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45</v>
      </c>
      <c r="E2429">
        <v>1</v>
      </c>
      <c r="F2429" t="s">
        <v>1208</v>
      </c>
      <c r="G2429" s="1">
        <f t="shared" si="37"/>
        <v>42022</v>
      </c>
      <c r="H2429" t="str">
        <f>TEXT(pizza_sales[[#This Row],[order_date]],"dddd")</f>
        <v>Sunday</v>
      </c>
      <c r="I2429" s="8" t="s">
        <v>1258</v>
      </c>
      <c r="J2429" s="9">
        <f>HOUR(pizza_sales[[#This Row],[order_time]])+0</f>
        <v>21</v>
      </c>
      <c r="K2429">
        <v>12.5</v>
      </c>
      <c r="L2429">
        <v>12.5</v>
      </c>
      <c r="M2429" t="s">
        <v>16913</v>
      </c>
      <c r="N2429" t="s">
        <v>27</v>
      </c>
      <c r="O2429" t="s">
        <v>101</v>
      </c>
      <c r="P2429" t="s">
        <v>102</v>
      </c>
    </row>
    <row r="2430" spans="1:16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7</v>
      </c>
      <c r="E2430">
        <v>1</v>
      </c>
      <c r="F2430" t="s">
        <v>1208</v>
      </c>
      <c r="G2430" s="1">
        <f t="shared" si="37"/>
        <v>42022</v>
      </c>
      <c r="H2430" t="str">
        <f>TEXT(pizza_sales[[#This Row],[order_date]],"dddd")</f>
        <v>Sunday</v>
      </c>
      <c r="I2430" s="8" t="s">
        <v>1258</v>
      </c>
      <c r="J2430" s="9">
        <f>HOUR(pizza_sales[[#This Row],[order_time]])+0</f>
        <v>21</v>
      </c>
      <c r="K2430">
        <v>16.5</v>
      </c>
      <c r="L2430">
        <v>16.5</v>
      </c>
      <c r="M2430" t="s">
        <v>16912</v>
      </c>
      <c r="N2430" t="s">
        <v>27</v>
      </c>
      <c r="O2430" t="s">
        <v>67</v>
      </c>
      <c r="P2430" t="s">
        <v>68</v>
      </c>
    </row>
    <row r="2431" spans="1:16" x14ac:dyDescent="0.3">
      <c r="A2431">
        <v>2430</v>
      </c>
      <c r="B2431">
        <v>1081</v>
      </c>
      <c r="C2431">
        <f>1/COUNTIF(B:B,pizza_sales[[#This Row],[order_id]])</f>
        <v>1</v>
      </c>
      <c r="D2431" t="s">
        <v>22</v>
      </c>
      <c r="E2431">
        <v>1</v>
      </c>
      <c r="F2431" t="s">
        <v>1208</v>
      </c>
      <c r="G2431" s="1">
        <f t="shared" si="37"/>
        <v>42022</v>
      </c>
      <c r="H2431" t="str">
        <f>TEXT(pizza_sales[[#This Row],[order_date]],"dddd")</f>
        <v>Sunday</v>
      </c>
      <c r="I2431" s="8" t="s">
        <v>1259</v>
      </c>
      <c r="J2431" s="9">
        <f>HOUR(pizza_sales[[#This Row],[order_time]])+0</f>
        <v>21</v>
      </c>
      <c r="K2431">
        <v>18.5</v>
      </c>
      <c r="L2431">
        <v>18.5</v>
      </c>
      <c r="M2431" t="s">
        <v>16911</v>
      </c>
      <c r="N2431" t="s">
        <v>23</v>
      </c>
      <c r="O2431" t="s">
        <v>24</v>
      </c>
      <c r="P2431" t="s">
        <v>25</v>
      </c>
    </row>
    <row r="2432" spans="1:16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6</v>
      </c>
      <c r="E2432">
        <v>1</v>
      </c>
      <c r="F2432" t="s">
        <v>1260</v>
      </c>
      <c r="G2432" s="1">
        <f t="shared" si="37"/>
        <v>42023</v>
      </c>
      <c r="H2432" t="str">
        <f>TEXT(pizza_sales[[#This Row],[order_date]],"dddd")</f>
        <v>Monday</v>
      </c>
      <c r="I2432" s="8" t="s">
        <v>1261</v>
      </c>
      <c r="J2432" s="9">
        <f>HOUR(pizza_sales[[#This Row],[order_time]])+0</f>
        <v>11</v>
      </c>
      <c r="K2432">
        <v>20.75</v>
      </c>
      <c r="L2432">
        <v>20.75</v>
      </c>
      <c r="M2432" t="s">
        <v>16911</v>
      </c>
      <c r="N2432" t="s">
        <v>27</v>
      </c>
      <c r="O2432" t="s">
        <v>122</v>
      </c>
      <c r="P2432" t="s">
        <v>123</v>
      </c>
    </row>
    <row r="2433" spans="1:16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3</v>
      </c>
      <c r="E2433">
        <v>1</v>
      </c>
      <c r="F2433" t="s">
        <v>1260</v>
      </c>
      <c r="G2433" s="1">
        <f t="shared" si="37"/>
        <v>42023</v>
      </c>
      <c r="H2433" t="str">
        <f>TEXT(pizza_sales[[#This Row],[order_date]],"dddd")</f>
        <v>Monday</v>
      </c>
      <c r="I2433" s="8" t="s">
        <v>1261</v>
      </c>
      <c r="J2433" s="9">
        <f>HOUR(pizza_sales[[#This Row],[order_time]])+0</f>
        <v>11</v>
      </c>
      <c r="K2433">
        <v>20.75</v>
      </c>
      <c r="L2433">
        <v>20.75</v>
      </c>
      <c r="M2433" t="s">
        <v>16911</v>
      </c>
      <c r="N2433" t="s">
        <v>34</v>
      </c>
      <c r="O2433" t="s">
        <v>35</v>
      </c>
      <c r="P2433" t="s">
        <v>36</v>
      </c>
    </row>
    <row r="2434" spans="1:16" x14ac:dyDescent="0.3">
      <c r="A2434">
        <v>2433</v>
      </c>
      <c r="B2434">
        <v>1083</v>
      </c>
      <c r="C2434">
        <f>1/COUNTIF(B:B,pizza_sales[[#This Row],[order_id]])</f>
        <v>1</v>
      </c>
      <c r="D2434" t="s">
        <v>77</v>
      </c>
      <c r="E2434">
        <v>1</v>
      </c>
      <c r="F2434" t="s">
        <v>1260</v>
      </c>
      <c r="G2434" s="1">
        <f t="shared" ref="G2434:G2497" si="38">IF(ISNUMBER(F2434),
F2434,
DATE(VALUE(RIGHT(F2434,4)), VALUE(MID(F2434,4,2)), VALUE(LEFT(F2434,2))))</f>
        <v>42023</v>
      </c>
      <c r="H2434" t="str">
        <f>TEXT(pizza_sales[[#This Row],[order_date]],"dddd")</f>
        <v>Monday</v>
      </c>
      <c r="I2434" s="8" t="s">
        <v>1262</v>
      </c>
      <c r="J2434" s="9">
        <f>HOUR(pizza_sales[[#This Row],[order_time]])+0</f>
        <v>11</v>
      </c>
      <c r="K2434">
        <v>20.75</v>
      </c>
      <c r="L2434">
        <v>20.75</v>
      </c>
      <c r="M2434" t="s">
        <v>16911</v>
      </c>
      <c r="N2434" t="s">
        <v>34</v>
      </c>
      <c r="O2434" t="s">
        <v>78</v>
      </c>
      <c r="P2434" t="s">
        <v>79</v>
      </c>
    </row>
    <row r="2435" spans="1:16" x14ac:dyDescent="0.3">
      <c r="A2435">
        <v>2434</v>
      </c>
      <c r="B2435">
        <v>1084</v>
      </c>
      <c r="C2435">
        <f>1/COUNTIF(B:B,pizza_sales[[#This Row],[order_id]])</f>
        <v>1</v>
      </c>
      <c r="D2435" t="s">
        <v>96</v>
      </c>
      <c r="E2435">
        <v>1</v>
      </c>
      <c r="F2435" t="s">
        <v>1260</v>
      </c>
      <c r="G2435" s="1">
        <f t="shared" si="38"/>
        <v>42023</v>
      </c>
      <c r="H2435" t="str">
        <f>TEXT(pizza_sales[[#This Row],[order_date]],"dddd")</f>
        <v>Monday</v>
      </c>
      <c r="I2435" s="8" t="s">
        <v>1263</v>
      </c>
      <c r="J2435" s="9">
        <f>HOUR(pizza_sales[[#This Row],[order_time]])+0</f>
        <v>11</v>
      </c>
      <c r="K2435">
        <v>12</v>
      </c>
      <c r="L2435">
        <v>12</v>
      </c>
      <c r="M2435" t="s">
        <v>16913</v>
      </c>
      <c r="N2435" t="s">
        <v>15</v>
      </c>
      <c r="O2435" t="s">
        <v>98</v>
      </c>
      <c r="P2435" t="s">
        <v>99</v>
      </c>
    </row>
    <row r="2436" spans="1:16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7</v>
      </c>
      <c r="E2436">
        <v>1</v>
      </c>
      <c r="F2436" t="s">
        <v>1260</v>
      </c>
      <c r="G2436" s="1">
        <f t="shared" si="38"/>
        <v>42023</v>
      </c>
      <c r="H2436" t="str">
        <f>TEXT(pizza_sales[[#This Row],[order_date]],"dddd")</f>
        <v>Monday</v>
      </c>
      <c r="I2436" s="8" t="s">
        <v>1264</v>
      </c>
      <c r="J2436" s="9">
        <f>HOUR(pizza_sales[[#This Row],[order_time]])+0</f>
        <v>11</v>
      </c>
      <c r="K2436">
        <v>10.5</v>
      </c>
      <c r="L2436">
        <v>10.5</v>
      </c>
      <c r="M2436" t="s">
        <v>16913</v>
      </c>
      <c r="N2436" t="s">
        <v>15</v>
      </c>
      <c r="O2436" t="s">
        <v>16</v>
      </c>
      <c r="P2436" t="s">
        <v>17</v>
      </c>
    </row>
    <row r="2437" spans="1:16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7</v>
      </c>
      <c r="E2437">
        <v>1</v>
      </c>
      <c r="F2437" t="s">
        <v>1260</v>
      </c>
      <c r="G2437" s="1">
        <f t="shared" si="38"/>
        <v>42023</v>
      </c>
      <c r="H2437" t="str">
        <f>TEXT(pizza_sales[[#This Row],[order_date]],"dddd")</f>
        <v>Monday</v>
      </c>
      <c r="I2437" s="8" t="s">
        <v>1264</v>
      </c>
      <c r="J2437" s="9">
        <f>HOUR(pizza_sales[[#This Row],[order_time]])+0</f>
        <v>11</v>
      </c>
      <c r="K2437">
        <v>20.75</v>
      </c>
      <c r="L2437">
        <v>20.75</v>
      </c>
      <c r="M2437" t="s">
        <v>16911</v>
      </c>
      <c r="N2437" t="s">
        <v>34</v>
      </c>
      <c r="O2437" t="s">
        <v>78</v>
      </c>
      <c r="P2437" t="s">
        <v>79</v>
      </c>
    </row>
    <row r="2438" spans="1:16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4</v>
      </c>
      <c r="E2438">
        <v>1</v>
      </c>
      <c r="F2438" t="s">
        <v>1260</v>
      </c>
      <c r="G2438" s="1">
        <f t="shared" si="38"/>
        <v>42023</v>
      </c>
      <c r="H2438" t="str">
        <f>TEXT(pizza_sales[[#This Row],[order_date]],"dddd")</f>
        <v>Monday</v>
      </c>
      <c r="I2438" s="8" t="s">
        <v>1264</v>
      </c>
      <c r="J2438" s="9">
        <f>HOUR(pizza_sales[[#This Row],[order_time]])+0</f>
        <v>11</v>
      </c>
      <c r="K2438">
        <v>20.25</v>
      </c>
      <c r="L2438">
        <v>20.25</v>
      </c>
      <c r="M2438" t="s">
        <v>16911</v>
      </c>
      <c r="N2438" t="s">
        <v>23</v>
      </c>
      <c r="O2438" t="s">
        <v>125</v>
      </c>
      <c r="P2438" t="s">
        <v>126</v>
      </c>
    </row>
    <row r="2439" spans="1:16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t="s">
        <v>1260</v>
      </c>
      <c r="G2439" s="1">
        <f t="shared" si="38"/>
        <v>42023</v>
      </c>
      <c r="H2439" t="str">
        <f>TEXT(pizza_sales[[#This Row],[order_date]],"dddd")</f>
        <v>Monday</v>
      </c>
      <c r="I2439" s="8" t="s">
        <v>1265</v>
      </c>
      <c r="J2439" s="9">
        <f>HOUR(pizza_sales[[#This Row],[order_time]])+0</f>
        <v>11</v>
      </c>
      <c r="K2439">
        <v>12.75</v>
      </c>
      <c r="L2439">
        <v>12.75</v>
      </c>
      <c r="M2439" t="s">
        <v>16913</v>
      </c>
      <c r="N2439" t="s">
        <v>34</v>
      </c>
      <c r="O2439" t="s">
        <v>46</v>
      </c>
      <c r="P2439" t="s">
        <v>47</v>
      </c>
    </row>
    <row r="2440" spans="1:16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9</v>
      </c>
      <c r="E2440">
        <v>1</v>
      </c>
      <c r="F2440" t="s">
        <v>1260</v>
      </c>
      <c r="G2440" s="1">
        <f t="shared" si="38"/>
        <v>42023</v>
      </c>
      <c r="H2440" t="str">
        <f>TEXT(pizza_sales[[#This Row],[order_date]],"dddd")</f>
        <v>Monday</v>
      </c>
      <c r="I2440" s="8" t="s">
        <v>1265</v>
      </c>
      <c r="J2440" s="9">
        <f>HOUR(pizza_sales[[#This Row],[order_time]])+0</f>
        <v>11</v>
      </c>
      <c r="K2440">
        <v>20.25</v>
      </c>
      <c r="L2440">
        <v>20.25</v>
      </c>
      <c r="M2440" t="s">
        <v>16911</v>
      </c>
      <c r="N2440" t="s">
        <v>23</v>
      </c>
      <c r="O2440" t="s">
        <v>119</v>
      </c>
      <c r="P2440" t="s">
        <v>120</v>
      </c>
    </row>
    <row r="2441" spans="1:16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3</v>
      </c>
      <c r="E2441">
        <v>1</v>
      </c>
      <c r="F2441" t="s">
        <v>1260</v>
      </c>
      <c r="G2441" s="1">
        <f t="shared" si="38"/>
        <v>42023</v>
      </c>
      <c r="H2441" t="str">
        <f>TEXT(pizza_sales[[#This Row],[order_date]],"dddd")</f>
        <v>Monday</v>
      </c>
      <c r="I2441" s="8" t="s">
        <v>1266</v>
      </c>
      <c r="J2441" s="9">
        <f>HOUR(pizza_sales[[#This Row],[order_time]])+0</f>
        <v>11</v>
      </c>
      <c r="K2441">
        <v>17.95</v>
      </c>
      <c r="L2441">
        <v>17.95</v>
      </c>
      <c r="M2441" t="s">
        <v>16911</v>
      </c>
      <c r="N2441" t="s">
        <v>23</v>
      </c>
      <c r="O2441" t="s">
        <v>105</v>
      </c>
      <c r="P2441" t="s">
        <v>106</v>
      </c>
    </row>
    <row r="2442" spans="1:16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9</v>
      </c>
      <c r="E2442">
        <v>1</v>
      </c>
      <c r="F2442" t="s">
        <v>1260</v>
      </c>
      <c r="G2442" s="1">
        <f t="shared" si="38"/>
        <v>42023</v>
      </c>
      <c r="H2442" t="str">
        <f>TEXT(pizza_sales[[#This Row],[order_date]],"dddd")</f>
        <v>Monday</v>
      </c>
      <c r="I2442" s="8" t="s">
        <v>1266</v>
      </c>
      <c r="J2442" s="9">
        <f>HOUR(pizza_sales[[#This Row],[order_time]])+0</f>
        <v>11</v>
      </c>
      <c r="K2442">
        <v>16</v>
      </c>
      <c r="L2442">
        <v>16</v>
      </c>
      <c r="M2442" t="s">
        <v>16912</v>
      </c>
      <c r="N2442" t="s">
        <v>23</v>
      </c>
      <c r="O2442" t="s">
        <v>125</v>
      </c>
      <c r="P2442" t="s">
        <v>126</v>
      </c>
    </row>
    <row r="2443" spans="1:16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6</v>
      </c>
      <c r="E2443">
        <v>1</v>
      </c>
      <c r="F2443" t="s">
        <v>1260</v>
      </c>
      <c r="G2443" s="1">
        <f t="shared" si="38"/>
        <v>42023</v>
      </c>
      <c r="H2443" t="str">
        <f>TEXT(pizza_sales[[#This Row],[order_date]],"dddd")</f>
        <v>Monday</v>
      </c>
      <c r="I2443" s="8" t="s">
        <v>1267</v>
      </c>
      <c r="J2443" s="9">
        <f>HOUR(pizza_sales[[#This Row],[order_time]])+0</f>
        <v>12</v>
      </c>
      <c r="K2443">
        <v>12</v>
      </c>
      <c r="L2443">
        <v>12</v>
      </c>
      <c r="M2443" t="s">
        <v>16913</v>
      </c>
      <c r="N2443" t="s">
        <v>15</v>
      </c>
      <c r="O2443" t="s">
        <v>98</v>
      </c>
      <c r="P2443" t="s">
        <v>99</v>
      </c>
    </row>
    <row r="2444" spans="1:16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9</v>
      </c>
      <c r="E2444">
        <v>1</v>
      </c>
      <c r="F2444" t="s">
        <v>1260</v>
      </c>
      <c r="G2444" s="1">
        <f t="shared" si="38"/>
        <v>42023</v>
      </c>
      <c r="H2444" t="str">
        <f>TEXT(pizza_sales[[#This Row],[order_date]],"dddd")</f>
        <v>Monday</v>
      </c>
      <c r="I2444" s="8" t="s">
        <v>1267</v>
      </c>
      <c r="J2444" s="9">
        <f>HOUR(pizza_sales[[#This Row],[order_time]])+0</f>
        <v>12</v>
      </c>
      <c r="K2444">
        <v>20.25</v>
      </c>
      <c r="L2444">
        <v>20.25</v>
      </c>
      <c r="M2444" t="s">
        <v>16911</v>
      </c>
      <c r="N2444" t="s">
        <v>23</v>
      </c>
      <c r="O2444" t="s">
        <v>119</v>
      </c>
      <c r="P2444" t="s">
        <v>120</v>
      </c>
    </row>
    <row r="2445" spans="1:16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6</v>
      </c>
      <c r="E2445">
        <v>1</v>
      </c>
      <c r="F2445" t="s">
        <v>1260</v>
      </c>
      <c r="G2445" s="1">
        <f t="shared" si="38"/>
        <v>42023</v>
      </c>
      <c r="H2445" t="str">
        <f>TEXT(pizza_sales[[#This Row],[order_date]],"dddd")</f>
        <v>Monday</v>
      </c>
      <c r="I2445" s="8" t="s">
        <v>1267</v>
      </c>
      <c r="J2445" s="9">
        <f>HOUR(pizza_sales[[#This Row],[order_time]])+0</f>
        <v>12</v>
      </c>
      <c r="K2445">
        <v>15.25</v>
      </c>
      <c r="L2445">
        <v>15.25</v>
      </c>
      <c r="M2445" t="s">
        <v>16911</v>
      </c>
      <c r="N2445" t="s">
        <v>15</v>
      </c>
      <c r="O2445" t="s">
        <v>87</v>
      </c>
      <c r="P2445" t="s">
        <v>88</v>
      </c>
    </row>
    <row r="2446" spans="1:16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21</v>
      </c>
      <c r="E2446">
        <v>1</v>
      </c>
      <c r="F2446" t="s">
        <v>1260</v>
      </c>
      <c r="G2446" s="1">
        <f t="shared" si="38"/>
        <v>42023</v>
      </c>
      <c r="H2446" t="str">
        <f>TEXT(pizza_sales[[#This Row],[order_date]],"dddd")</f>
        <v>Monday</v>
      </c>
      <c r="I2446" s="8" t="s">
        <v>1267</v>
      </c>
      <c r="J2446" s="9">
        <f>HOUR(pizza_sales[[#This Row],[order_time]])+0</f>
        <v>12</v>
      </c>
      <c r="K2446">
        <v>12.75</v>
      </c>
      <c r="L2446">
        <v>12.75</v>
      </c>
      <c r="M2446" t="s">
        <v>16913</v>
      </c>
      <c r="N2446" t="s">
        <v>34</v>
      </c>
      <c r="O2446" t="s">
        <v>35</v>
      </c>
      <c r="P2446" t="s">
        <v>36</v>
      </c>
    </row>
    <row r="2447" spans="1:16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7</v>
      </c>
      <c r="E2447">
        <v>1</v>
      </c>
      <c r="F2447" t="s">
        <v>1260</v>
      </c>
      <c r="G2447" s="1">
        <f t="shared" si="38"/>
        <v>42023</v>
      </c>
      <c r="H2447" t="str">
        <f>TEXT(pizza_sales[[#This Row],[order_date]],"dddd")</f>
        <v>Monday</v>
      </c>
      <c r="I2447" s="8" t="s">
        <v>1267</v>
      </c>
      <c r="J2447" s="9">
        <f>HOUR(pizza_sales[[#This Row],[order_time]])+0</f>
        <v>12</v>
      </c>
      <c r="K2447">
        <v>25.5</v>
      </c>
      <c r="L2447">
        <v>25.5</v>
      </c>
      <c r="M2447" t="s">
        <v>16914</v>
      </c>
      <c r="N2447" t="s">
        <v>15</v>
      </c>
      <c r="O2447" t="s">
        <v>49</v>
      </c>
      <c r="P2447" t="s">
        <v>50</v>
      </c>
    </row>
    <row r="2448" spans="1:16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6</v>
      </c>
      <c r="E2448">
        <v>1</v>
      </c>
      <c r="F2448" t="s">
        <v>1260</v>
      </c>
      <c r="G2448" s="1">
        <f t="shared" si="38"/>
        <v>42023</v>
      </c>
      <c r="H2448" t="str">
        <f>TEXT(pizza_sales[[#This Row],[order_date]],"dddd")</f>
        <v>Monday</v>
      </c>
      <c r="I2448" s="8" t="s">
        <v>1268</v>
      </c>
      <c r="J2448" s="9">
        <f>HOUR(pizza_sales[[#This Row],[order_time]])+0</f>
        <v>12</v>
      </c>
      <c r="K2448">
        <v>12</v>
      </c>
      <c r="L2448">
        <v>12</v>
      </c>
      <c r="M2448" t="s">
        <v>16913</v>
      </c>
      <c r="N2448" t="s">
        <v>15</v>
      </c>
      <c r="O2448" t="s">
        <v>98</v>
      </c>
      <c r="P2448" t="s">
        <v>99</v>
      </c>
    </row>
    <row r="2449" spans="1:16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91</v>
      </c>
      <c r="E2449">
        <v>1</v>
      </c>
      <c r="F2449" t="s">
        <v>1260</v>
      </c>
      <c r="G2449" s="1">
        <f t="shared" si="38"/>
        <v>42023</v>
      </c>
      <c r="H2449" t="str">
        <f>TEXT(pizza_sales[[#This Row],[order_date]],"dddd")</f>
        <v>Monday</v>
      </c>
      <c r="I2449" s="8" t="s">
        <v>1268</v>
      </c>
      <c r="J2449" s="9">
        <f>HOUR(pizza_sales[[#This Row],[order_time]])+0</f>
        <v>12</v>
      </c>
      <c r="K2449">
        <v>20.75</v>
      </c>
      <c r="L2449">
        <v>20.75</v>
      </c>
      <c r="M2449" t="s">
        <v>16911</v>
      </c>
      <c r="N2449" t="s">
        <v>34</v>
      </c>
      <c r="O2449" t="s">
        <v>92</v>
      </c>
      <c r="P2449" t="s">
        <v>93</v>
      </c>
    </row>
    <row r="2450" spans="1:16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20</v>
      </c>
      <c r="E2450">
        <v>1</v>
      </c>
      <c r="F2450" t="s">
        <v>1260</v>
      </c>
      <c r="G2450" s="1">
        <f t="shared" si="38"/>
        <v>42023</v>
      </c>
      <c r="H2450" t="str">
        <f>TEXT(pizza_sales[[#This Row],[order_date]],"dddd")</f>
        <v>Monday</v>
      </c>
      <c r="I2450" s="8" t="s">
        <v>1268</v>
      </c>
      <c r="J2450" s="9">
        <f>HOUR(pizza_sales[[#This Row],[order_time]])+0</f>
        <v>12</v>
      </c>
      <c r="K2450">
        <v>16.5</v>
      </c>
      <c r="L2450">
        <v>16.5</v>
      </c>
      <c r="M2450" t="s">
        <v>16912</v>
      </c>
      <c r="N2450" t="s">
        <v>23</v>
      </c>
      <c r="O2450" t="s">
        <v>70</v>
      </c>
      <c r="P2450" t="s">
        <v>71</v>
      </c>
    </row>
    <row r="2451" spans="1:16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80</v>
      </c>
      <c r="E2451">
        <v>1</v>
      </c>
      <c r="F2451" t="s">
        <v>1260</v>
      </c>
      <c r="G2451" s="1">
        <f t="shared" si="38"/>
        <v>42023</v>
      </c>
      <c r="H2451" t="str">
        <f>TEXT(pizza_sales[[#This Row],[order_date]],"dddd")</f>
        <v>Monday</v>
      </c>
      <c r="I2451" s="8" t="s">
        <v>1269</v>
      </c>
      <c r="J2451" s="9">
        <f>HOUR(pizza_sales[[#This Row],[order_time]])+0</f>
        <v>12</v>
      </c>
      <c r="K2451">
        <v>20.75</v>
      </c>
      <c r="L2451">
        <v>20.75</v>
      </c>
      <c r="M2451" t="s">
        <v>16911</v>
      </c>
      <c r="N2451" t="s">
        <v>34</v>
      </c>
      <c r="O2451" t="s">
        <v>46</v>
      </c>
      <c r="P2451" t="s">
        <v>47</v>
      </c>
    </row>
    <row r="2452" spans="1:16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5</v>
      </c>
      <c r="E2452">
        <v>1</v>
      </c>
      <c r="F2452" t="s">
        <v>1260</v>
      </c>
      <c r="G2452" s="1">
        <f t="shared" si="38"/>
        <v>42023</v>
      </c>
      <c r="H2452" t="str">
        <f>TEXT(pizza_sales[[#This Row],[order_date]],"dddd")</f>
        <v>Monday</v>
      </c>
      <c r="I2452" s="8" t="s">
        <v>1269</v>
      </c>
      <c r="J2452" s="9">
        <f>HOUR(pizza_sales[[#This Row],[order_time]])+0</f>
        <v>12</v>
      </c>
      <c r="K2452">
        <v>16.75</v>
      </c>
      <c r="L2452">
        <v>16.75</v>
      </c>
      <c r="M2452" t="s">
        <v>16912</v>
      </c>
      <c r="N2452" t="s">
        <v>34</v>
      </c>
      <c r="O2452" t="s">
        <v>83</v>
      </c>
      <c r="P2452" t="s">
        <v>84</v>
      </c>
    </row>
    <row r="2453" spans="1:16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90</v>
      </c>
      <c r="E2453">
        <v>1</v>
      </c>
      <c r="F2453" t="s">
        <v>1260</v>
      </c>
      <c r="G2453" s="1">
        <f t="shared" si="38"/>
        <v>42023</v>
      </c>
      <c r="H2453" t="str">
        <f>TEXT(pizza_sales[[#This Row],[order_date]],"dddd")</f>
        <v>Monday</v>
      </c>
      <c r="I2453" s="8" t="s">
        <v>1269</v>
      </c>
      <c r="J2453" s="9">
        <f>HOUR(pizza_sales[[#This Row],[order_time]])+0</f>
        <v>12</v>
      </c>
      <c r="K2453">
        <v>16.5</v>
      </c>
      <c r="L2453">
        <v>16.5</v>
      </c>
      <c r="M2453" t="s">
        <v>16911</v>
      </c>
      <c r="N2453" t="s">
        <v>15</v>
      </c>
      <c r="O2453" t="s">
        <v>16</v>
      </c>
      <c r="P2453" t="s">
        <v>17</v>
      </c>
    </row>
    <row r="2454" spans="1:16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4</v>
      </c>
      <c r="E2454">
        <v>1</v>
      </c>
      <c r="F2454" t="s">
        <v>1260</v>
      </c>
      <c r="G2454" s="1">
        <f t="shared" si="38"/>
        <v>42023</v>
      </c>
      <c r="H2454" t="str">
        <f>TEXT(pizza_sales[[#This Row],[order_date]],"dddd")</f>
        <v>Monday</v>
      </c>
      <c r="I2454" s="8" t="s">
        <v>1269</v>
      </c>
      <c r="J2454" s="9">
        <f>HOUR(pizza_sales[[#This Row],[order_time]])+0</f>
        <v>12</v>
      </c>
      <c r="K2454">
        <v>12.5</v>
      </c>
      <c r="L2454">
        <v>12.5</v>
      </c>
      <c r="M2454" t="s">
        <v>16913</v>
      </c>
      <c r="N2454" t="s">
        <v>27</v>
      </c>
      <c r="O2454" t="s">
        <v>28</v>
      </c>
      <c r="P2454" t="s">
        <v>29</v>
      </c>
    </row>
    <row r="2455" spans="1:16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61</v>
      </c>
      <c r="E2455">
        <v>1</v>
      </c>
      <c r="F2455" t="s">
        <v>1260</v>
      </c>
      <c r="G2455" s="1">
        <f t="shared" si="38"/>
        <v>42023</v>
      </c>
      <c r="H2455" t="str">
        <f>TEXT(pizza_sales[[#This Row],[order_date]],"dddd")</f>
        <v>Monday</v>
      </c>
      <c r="I2455" s="8" t="s">
        <v>1269</v>
      </c>
      <c r="J2455" s="9">
        <f>HOUR(pizza_sales[[#This Row],[order_time]])+0</f>
        <v>12</v>
      </c>
      <c r="K2455">
        <v>16.75</v>
      </c>
      <c r="L2455">
        <v>16.75</v>
      </c>
      <c r="M2455" t="s">
        <v>16912</v>
      </c>
      <c r="N2455" t="s">
        <v>23</v>
      </c>
      <c r="O2455" t="s">
        <v>116</v>
      </c>
      <c r="P2455" t="s">
        <v>117</v>
      </c>
    </row>
    <row r="2456" spans="1:16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5</v>
      </c>
      <c r="E2456">
        <v>1</v>
      </c>
      <c r="F2456" t="s">
        <v>1260</v>
      </c>
      <c r="G2456" s="1">
        <f t="shared" si="38"/>
        <v>42023</v>
      </c>
      <c r="H2456" t="str">
        <f>TEXT(pizza_sales[[#This Row],[order_date]],"dddd")</f>
        <v>Monday</v>
      </c>
      <c r="I2456" s="8" t="s">
        <v>1269</v>
      </c>
      <c r="J2456" s="9">
        <f>HOUR(pizza_sales[[#This Row],[order_time]])+0</f>
        <v>12</v>
      </c>
      <c r="K2456">
        <v>12.75</v>
      </c>
      <c r="L2456">
        <v>12.75</v>
      </c>
      <c r="M2456" t="s">
        <v>16913</v>
      </c>
      <c r="N2456" t="s">
        <v>23</v>
      </c>
      <c r="O2456" t="s">
        <v>116</v>
      </c>
      <c r="P2456" t="s">
        <v>117</v>
      </c>
    </row>
    <row r="2457" spans="1:16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7</v>
      </c>
      <c r="E2457">
        <v>1</v>
      </c>
      <c r="F2457" t="s">
        <v>1260</v>
      </c>
      <c r="G2457" s="1">
        <f t="shared" si="38"/>
        <v>42023</v>
      </c>
      <c r="H2457" t="str">
        <f>TEXT(pizza_sales[[#This Row],[order_date]],"dddd")</f>
        <v>Monday</v>
      </c>
      <c r="I2457" s="8" t="s">
        <v>1269</v>
      </c>
      <c r="J2457" s="9">
        <f>HOUR(pizza_sales[[#This Row],[order_time]])+0</f>
        <v>12</v>
      </c>
      <c r="K2457">
        <v>20.5</v>
      </c>
      <c r="L2457">
        <v>20.5</v>
      </c>
      <c r="M2457" t="s">
        <v>16911</v>
      </c>
      <c r="N2457" t="s">
        <v>15</v>
      </c>
      <c r="O2457" t="s">
        <v>108</v>
      </c>
      <c r="P2457" t="s">
        <v>109</v>
      </c>
    </row>
    <row r="2458" spans="1:16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5</v>
      </c>
      <c r="E2458">
        <v>1</v>
      </c>
      <c r="F2458" t="s">
        <v>1260</v>
      </c>
      <c r="G2458" s="1">
        <f t="shared" si="38"/>
        <v>42023</v>
      </c>
      <c r="H2458" t="str">
        <f>TEXT(pizza_sales[[#This Row],[order_date]],"dddd")</f>
        <v>Monday</v>
      </c>
      <c r="I2458" s="8" t="s">
        <v>1270</v>
      </c>
      <c r="J2458" s="9">
        <f>HOUR(pizza_sales[[#This Row],[order_time]])+0</f>
        <v>12</v>
      </c>
      <c r="K2458">
        <v>9.75</v>
      </c>
      <c r="L2458">
        <v>9.75</v>
      </c>
      <c r="M2458" t="s">
        <v>16913</v>
      </c>
      <c r="N2458" t="s">
        <v>15</v>
      </c>
      <c r="O2458" t="s">
        <v>87</v>
      </c>
      <c r="P2458" t="s">
        <v>88</v>
      </c>
    </row>
    <row r="2459" spans="1:16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80</v>
      </c>
      <c r="E2459">
        <v>1</v>
      </c>
      <c r="F2459" t="s">
        <v>1260</v>
      </c>
      <c r="G2459" s="1">
        <f t="shared" si="38"/>
        <v>42023</v>
      </c>
      <c r="H2459" t="str">
        <f>TEXT(pizza_sales[[#This Row],[order_date]],"dddd")</f>
        <v>Monday</v>
      </c>
      <c r="I2459" s="8" t="s">
        <v>1271</v>
      </c>
      <c r="J2459" s="9">
        <f>HOUR(pizza_sales[[#This Row],[order_time]])+0</f>
        <v>12</v>
      </c>
      <c r="K2459">
        <v>20.75</v>
      </c>
      <c r="L2459">
        <v>20.75</v>
      </c>
      <c r="M2459" t="s">
        <v>16911</v>
      </c>
      <c r="N2459" t="s">
        <v>34</v>
      </c>
      <c r="O2459" t="s">
        <v>46</v>
      </c>
      <c r="P2459" t="s">
        <v>47</v>
      </c>
    </row>
    <row r="2460" spans="1:16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90</v>
      </c>
      <c r="E2460">
        <v>1</v>
      </c>
      <c r="F2460" t="s">
        <v>1260</v>
      </c>
      <c r="G2460" s="1">
        <f t="shared" si="38"/>
        <v>42023</v>
      </c>
      <c r="H2460" t="str">
        <f>TEXT(pizza_sales[[#This Row],[order_date]],"dddd")</f>
        <v>Monday</v>
      </c>
      <c r="I2460" s="8" t="s">
        <v>1271</v>
      </c>
      <c r="J2460" s="9">
        <f>HOUR(pizza_sales[[#This Row],[order_time]])+0</f>
        <v>12</v>
      </c>
      <c r="K2460">
        <v>12.75</v>
      </c>
      <c r="L2460">
        <v>12.75</v>
      </c>
      <c r="M2460" t="s">
        <v>16913</v>
      </c>
      <c r="N2460" t="s">
        <v>34</v>
      </c>
      <c r="O2460" t="s">
        <v>83</v>
      </c>
      <c r="P2460" t="s">
        <v>84</v>
      </c>
    </row>
    <row r="2461" spans="1:16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7</v>
      </c>
      <c r="E2461">
        <v>1</v>
      </c>
      <c r="F2461" t="s">
        <v>1260</v>
      </c>
      <c r="G2461" s="1">
        <f t="shared" si="38"/>
        <v>42023</v>
      </c>
      <c r="H2461" t="str">
        <f>TEXT(pizza_sales[[#This Row],[order_date]],"dddd")</f>
        <v>Monday</v>
      </c>
      <c r="I2461" s="8" t="s">
        <v>1271</v>
      </c>
      <c r="J2461" s="9">
        <f>HOUR(pizza_sales[[#This Row],[order_time]])+0</f>
        <v>12</v>
      </c>
      <c r="K2461">
        <v>10.5</v>
      </c>
      <c r="L2461">
        <v>10.5</v>
      </c>
      <c r="M2461" t="s">
        <v>16913</v>
      </c>
      <c r="N2461" t="s">
        <v>15</v>
      </c>
      <c r="O2461" t="s">
        <v>16</v>
      </c>
      <c r="P2461" t="s">
        <v>17</v>
      </c>
    </row>
    <row r="2462" spans="1:16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8</v>
      </c>
      <c r="E2462">
        <v>1</v>
      </c>
      <c r="F2462" t="s">
        <v>1260</v>
      </c>
      <c r="G2462" s="1">
        <f t="shared" si="38"/>
        <v>42023</v>
      </c>
      <c r="H2462" t="str">
        <f>TEXT(pizza_sales[[#This Row],[order_date]],"dddd")</f>
        <v>Monday</v>
      </c>
      <c r="I2462" s="8" t="s">
        <v>1272</v>
      </c>
      <c r="J2462" s="9">
        <f>HOUR(pizza_sales[[#This Row],[order_time]])+0</f>
        <v>12</v>
      </c>
      <c r="K2462">
        <v>16</v>
      </c>
      <c r="L2462">
        <v>16</v>
      </c>
      <c r="M2462" t="s">
        <v>16912</v>
      </c>
      <c r="N2462" t="s">
        <v>15</v>
      </c>
      <c r="O2462" t="s">
        <v>20</v>
      </c>
      <c r="P2462" t="s">
        <v>21</v>
      </c>
    </row>
    <row r="2463" spans="1:16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7</v>
      </c>
      <c r="E2463">
        <v>1</v>
      </c>
      <c r="F2463" t="s">
        <v>1260</v>
      </c>
      <c r="G2463" s="1">
        <f t="shared" si="38"/>
        <v>42023</v>
      </c>
      <c r="H2463" t="str">
        <f>TEXT(pizza_sales[[#This Row],[order_date]],"dddd")</f>
        <v>Monday</v>
      </c>
      <c r="I2463" s="8" t="s">
        <v>1272</v>
      </c>
      <c r="J2463" s="9">
        <f>HOUR(pizza_sales[[#This Row],[order_time]])+0</f>
        <v>12</v>
      </c>
      <c r="K2463">
        <v>16.5</v>
      </c>
      <c r="L2463">
        <v>16.5</v>
      </c>
      <c r="M2463" t="s">
        <v>16912</v>
      </c>
      <c r="N2463" t="s">
        <v>27</v>
      </c>
      <c r="O2463" t="s">
        <v>28</v>
      </c>
      <c r="P2463" t="s">
        <v>29</v>
      </c>
    </row>
    <row r="2464" spans="1:16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7</v>
      </c>
      <c r="E2464">
        <v>1</v>
      </c>
      <c r="F2464" t="s">
        <v>1260</v>
      </c>
      <c r="G2464" s="1">
        <f t="shared" si="38"/>
        <v>42023</v>
      </c>
      <c r="H2464" t="str">
        <f>TEXT(pizza_sales[[#This Row],[order_date]],"dddd")</f>
        <v>Monday</v>
      </c>
      <c r="I2464" s="8" t="s">
        <v>1272</v>
      </c>
      <c r="J2464" s="9">
        <f>HOUR(pizza_sales[[#This Row],[order_time]])+0</f>
        <v>12</v>
      </c>
      <c r="K2464">
        <v>20.5</v>
      </c>
      <c r="L2464">
        <v>20.5</v>
      </c>
      <c r="M2464" t="s">
        <v>16911</v>
      </c>
      <c r="N2464" t="s">
        <v>15</v>
      </c>
      <c r="O2464" t="s">
        <v>108</v>
      </c>
      <c r="P2464" t="s">
        <v>109</v>
      </c>
    </row>
    <row r="2465" spans="1:16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6</v>
      </c>
      <c r="E2465">
        <v>1</v>
      </c>
      <c r="F2465" t="s">
        <v>1260</v>
      </c>
      <c r="G2465" s="1">
        <f t="shared" si="38"/>
        <v>42023</v>
      </c>
      <c r="H2465" t="str">
        <f>TEXT(pizza_sales[[#This Row],[order_date]],"dddd")</f>
        <v>Monday</v>
      </c>
      <c r="I2465" s="8" t="s">
        <v>1272</v>
      </c>
      <c r="J2465" s="9">
        <f>HOUR(pizza_sales[[#This Row],[order_time]])+0</f>
        <v>12</v>
      </c>
      <c r="K2465">
        <v>15.25</v>
      </c>
      <c r="L2465">
        <v>15.25</v>
      </c>
      <c r="M2465" t="s">
        <v>16911</v>
      </c>
      <c r="N2465" t="s">
        <v>15</v>
      </c>
      <c r="O2465" t="s">
        <v>87</v>
      </c>
      <c r="P2465" t="s">
        <v>88</v>
      </c>
    </row>
    <row r="2466" spans="1:16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2</v>
      </c>
      <c r="E2466">
        <v>1</v>
      </c>
      <c r="F2466" t="s">
        <v>1260</v>
      </c>
      <c r="G2466" s="1">
        <f t="shared" si="38"/>
        <v>42023</v>
      </c>
      <c r="H2466" t="str">
        <f>TEXT(pizza_sales[[#This Row],[order_date]],"dddd")</f>
        <v>Monday</v>
      </c>
      <c r="I2466" s="8" t="s">
        <v>1272</v>
      </c>
      <c r="J2466" s="9">
        <f>HOUR(pizza_sales[[#This Row],[order_time]])+0</f>
        <v>12</v>
      </c>
      <c r="K2466">
        <v>12.5</v>
      </c>
      <c r="L2466">
        <v>12.5</v>
      </c>
      <c r="M2466" t="s">
        <v>16913</v>
      </c>
      <c r="N2466" t="s">
        <v>27</v>
      </c>
      <c r="O2466" t="s">
        <v>40</v>
      </c>
      <c r="P2466" t="s">
        <v>41</v>
      </c>
    </row>
    <row r="2467" spans="1:16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5</v>
      </c>
      <c r="E2467">
        <v>1</v>
      </c>
      <c r="F2467" t="s">
        <v>1260</v>
      </c>
      <c r="G2467" s="1">
        <f t="shared" si="38"/>
        <v>42023</v>
      </c>
      <c r="H2467" t="str">
        <f>TEXT(pizza_sales[[#This Row],[order_date]],"dddd")</f>
        <v>Monday</v>
      </c>
      <c r="I2467" s="8" t="s">
        <v>1273</v>
      </c>
      <c r="J2467" s="9">
        <f>HOUR(pizza_sales[[#This Row],[order_time]])+0</f>
        <v>12</v>
      </c>
      <c r="K2467">
        <v>23.65</v>
      </c>
      <c r="L2467">
        <v>23.65</v>
      </c>
      <c r="M2467" t="s">
        <v>16913</v>
      </c>
      <c r="N2467" t="s">
        <v>27</v>
      </c>
      <c r="O2467" t="s">
        <v>347</v>
      </c>
      <c r="P2467" t="s">
        <v>348</v>
      </c>
    </row>
    <row r="2468" spans="1:16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91</v>
      </c>
      <c r="E2468">
        <v>1</v>
      </c>
      <c r="F2468" t="s">
        <v>1260</v>
      </c>
      <c r="G2468" s="1">
        <f t="shared" si="38"/>
        <v>42023</v>
      </c>
      <c r="H2468" t="str">
        <f>TEXT(pizza_sales[[#This Row],[order_date]],"dddd")</f>
        <v>Monday</v>
      </c>
      <c r="I2468" s="8" t="s">
        <v>1273</v>
      </c>
      <c r="J2468" s="9">
        <f>HOUR(pizza_sales[[#This Row],[order_time]])+0</f>
        <v>12</v>
      </c>
      <c r="K2468">
        <v>20.75</v>
      </c>
      <c r="L2468">
        <v>20.75</v>
      </c>
      <c r="M2468" t="s">
        <v>16911</v>
      </c>
      <c r="N2468" t="s">
        <v>34</v>
      </c>
      <c r="O2468" t="s">
        <v>92</v>
      </c>
      <c r="P2468" t="s">
        <v>93</v>
      </c>
    </row>
    <row r="2469" spans="1:16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90</v>
      </c>
      <c r="E2469">
        <v>1</v>
      </c>
      <c r="F2469" t="s">
        <v>1260</v>
      </c>
      <c r="G2469" s="1">
        <f t="shared" si="38"/>
        <v>42023</v>
      </c>
      <c r="H2469" t="str">
        <f>TEXT(pizza_sales[[#This Row],[order_date]],"dddd")</f>
        <v>Monday</v>
      </c>
      <c r="I2469" s="8" t="s">
        <v>1274</v>
      </c>
      <c r="J2469" s="9">
        <f>HOUR(pizza_sales[[#This Row],[order_time]])+0</f>
        <v>12</v>
      </c>
      <c r="K2469">
        <v>12.75</v>
      </c>
      <c r="L2469">
        <v>12.75</v>
      </c>
      <c r="M2469" t="s">
        <v>16913</v>
      </c>
      <c r="N2469" t="s">
        <v>34</v>
      </c>
      <c r="O2469" t="s">
        <v>83</v>
      </c>
      <c r="P2469" t="s">
        <v>84</v>
      </c>
    </row>
    <row r="2470" spans="1:16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3</v>
      </c>
      <c r="E2470">
        <v>1</v>
      </c>
      <c r="F2470" t="s">
        <v>1260</v>
      </c>
      <c r="G2470" s="1">
        <f t="shared" si="38"/>
        <v>42023</v>
      </c>
      <c r="H2470" t="str">
        <f>TEXT(pizza_sales[[#This Row],[order_date]],"dddd")</f>
        <v>Monday</v>
      </c>
      <c r="I2470" s="8" t="s">
        <v>1274</v>
      </c>
      <c r="J2470" s="9">
        <f>HOUR(pizza_sales[[#This Row],[order_time]])+0</f>
        <v>12</v>
      </c>
      <c r="K2470">
        <v>17.95</v>
      </c>
      <c r="L2470">
        <v>17.95</v>
      </c>
      <c r="M2470" t="s">
        <v>16911</v>
      </c>
      <c r="N2470" t="s">
        <v>23</v>
      </c>
      <c r="O2470" t="s">
        <v>105</v>
      </c>
      <c r="P2470" t="s">
        <v>106</v>
      </c>
    </row>
    <row r="2471" spans="1:16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91</v>
      </c>
      <c r="E2471">
        <v>1</v>
      </c>
      <c r="F2471" t="s">
        <v>1260</v>
      </c>
      <c r="G2471" s="1">
        <f t="shared" si="38"/>
        <v>42023</v>
      </c>
      <c r="H2471" t="str">
        <f>TEXT(pizza_sales[[#This Row],[order_date]],"dddd")</f>
        <v>Monday</v>
      </c>
      <c r="I2471" s="8" t="s">
        <v>1275</v>
      </c>
      <c r="J2471" s="9">
        <f>HOUR(pizza_sales[[#This Row],[order_time]])+0</f>
        <v>12</v>
      </c>
      <c r="K2471">
        <v>20.75</v>
      </c>
      <c r="L2471">
        <v>20.75</v>
      </c>
      <c r="M2471" t="s">
        <v>16911</v>
      </c>
      <c r="N2471" t="s">
        <v>34</v>
      </c>
      <c r="O2471" t="s">
        <v>92</v>
      </c>
      <c r="P2471" t="s">
        <v>93</v>
      </c>
    </row>
    <row r="2472" spans="1:16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2</v>
      </c>
      <c r="E2472">
        <v>1</v>
      </c>
      <c r="F2472" t="s">
        <v>1260</v>
      </c>
      <c r="G2472" s="1">
        <f t="shared" si="38"/>
        <v>42023</v>
      </c>
      <c r="H2472" t="str">
        <f>TEXT(pizza_sales[[#This Row],[order_date]],"dddd")</f>
        <v>Monday</v>
      </c>
      <c r="I2472" s="8" t="s">
        <v>1275</v>
      </c>
      <c r="J2472" s="9">
        <f>HOUR(pizza_sales[[#This Row],[order_time]])+0</f>
        <v>12</v>
      </c>
      <c r="K2472">
        <v>18.5</v>
      </c>
      <c r="L2472">
        <v>18.5</v>
      </c>
      <c r="M2472" t="s">
        <v>16911</v>
      </c>
      <c r="N2472" t="s">
        <v>23</v>
      </c>
      <c r="O2472" t="s">
        <v>24</v>
      </c>
      <c r="P2472" t="s">
        <v>25</v>
      </c>
    </row>
    <row r="2473" spans="1:16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3</v>
      </c>
      <c r="E2473">
        <v>2</v>
      </c>
      <c r="F2473" t="s">
        <v>1260</v>
      </c>
      <c r="G2473" s="1">
        <f t="shared" si="38"/>
        <v>42023</v>
      </c>
      <c r="H2473" t="str">
        <f>TEXT(pizza_sales[[#This Row],[order_date]],"dddd")</f>
        <v>Monday</v>
      </c>
      <c r="I2473" s="8" t="s">
        <v>1275</v>
      </c>
      <c r="J2473" s="9">
        <f>HOUR(pizza_sales[[#This Row],[order_time]])+0</f>
        <v>12</v>
      </c>
      <c r="K2473">
        <v>17.95</v>
      </c>
      <c r="L2473">
        <v>35.9</v>
      </c>
      <c r="M2473" t="s">
        <v>16911</v>
      </c>
      <c r="N2473" t="s">
        <v>23</v>
      </c>
      <c r="O2473" t="s">
        <v>105</v>
      </c>
      <c r="P2473" t="s">
        <v>106</v>
      </c>
    </row>
    <row r="2474" spans="1:16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9</v>
      </c>
      <c r="E2474">
        <v>1</v>
      </c>
      <c r="F2474" t="s">
        <v>1260</v>
      </c>
      <c r="G2474" s="1">
        <f t="shared" si="38"/>
        <v>42023</v>
      </c>
      <c r="H2474" t="str">
        <f>TEXT(pizza_sales[[#This Row],[order_date]],"dddd")</f>
        <v>Monday</v>
      </c>
      <c r="I2474" s="8" t="s">
        <v>1275</v>
      </c>
      <c r="J2474" s="9">
        <f>HOUR(pizza_sales[[#This Row],[order_time]])+0</f>
        <v>12</v>
      </c>
      <c r="K2474">
        <v>20.25</v>
      </c>
      <c r="L2474">
        <v>20.25</v>
      </c>
      <c r="M2474" t="s">
        <v>16911</v>
      </c>
      <c r="N2474" t="s">
        <v>23</v>
      </c>
      <c r="O2474" t="s">
        <v>119</v>
      </c>
      <c r="P2474" t="s">
        <v>120</v>
      </c>
    </row>
    <row r="2475" spans="1:16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7</v>
      </c>
      <c r="E2475">
        <v>1</v>
      </c>
      <c r="F2475" t="s">
        <v>1260</v>
      </c>
      <c r="G2475" s="1">
        <f t="shared" si="38"/>
        <v>42023</v>
      </c>
      <c r="H2475" t="str">
        <f>TEXT(pizza_sales[[#This Row],[order_date]],"dddd")</f>
        <v>Monday</v>
      </c>
      <c r="I2475" s="8" t="s">
        <v>1275</v>
      </c>
      <c r="J2475" s="9">
        <f>HOUR(pizza_sales[[#This Row],[order_time]])+0</f>
        <v>12</v>
      </c>
      <c r="K2475">
        <v>12</v>
      </c>
      <c r="L2475">
        <v>12</v>
      </c>
      <c r="M2475" t="s">
        <v>16913</v>
      </c>
      <c r="N2475" t="s">
        <v>23</v>
      </c>
      <c r="O2475" t="s">
        <v>119</v>
      </c>
      <c r="P2475" t="s">
        <v>120</v>
      </c>
    </row>
    <row r="2476" spans="1:16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7</v>
      </c>
      <c r="E2476">
        <v>2</v>
      </c>
      <c r="F2476" t="s">
        <v>1260</v>
      </c>
      <c r="G2476" s="1">
        <f t="shared" si="38"/>
        <v>42023</v>
      </c>
      <c r="H2476" t="str">
        <f>TEXT(pizza_sales[[#This Row],[order_date]],"dddd")</f>
        <v>Monday</v>
      </c>
      <c r="I2476" s="8" t="s">
        <v>1275</v>
      </c>
      <c r="J2476" s="9">
        <f>HOUR(pizza_sales[[#This Row],[order_time]])+0</f>
        <v>12</v>
      </c>
      <c r="K2476">
        <v>20.5</v>
      </c>
      <c r="L2476">
        <v>41</v>
      </c>
      <c r="M2476" t="s">
        <v>16911</v>
      </c>
      <c r="N2476" t="s">
        <v>15</v>
      </c>
      <c r="O2476" t="s">
        <v>108</v>
      </c>
      <c r="P2476" t="s">
        <v>109</v>
      </c>
    </row>
    <row r="2477" spans="1:16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7</v>
      </c>
      <c r="E2477">
        <v>1</v>
      </c>
      <c r="F2477" t="s">
        <v>1260</v>
      </c>
      <c r="G2477" s="1">
        <f t="shared" si="38"/>
        <v>42023</v>
      </c>
      <c r="H2477" t="str">
        <f>TEXT(pizza_sales[[#This Row],[order_date]],"dddd")</f>
        <v>Monday</v>
      </c>
      <c r="I2477" s="8" t="s">
        <v>1275</v>
      </c>
      <c r="J2477" s="9">
        <f>HOUR(pizza_sales[[#This Row],[order_time]])+0</f>
        <v>12</v>
      </c>
      <c r="K2477">
        <v>16</v>
      </c>
      <c r="L2477">
        <v>16</v>
      </c>
      <c r="M2477" t="s">
        <v>16912</v>
      </c>
      <c r="N2477" t="s">
        <v>15</v>
      </c>
      <c r="O2477" t="s">
        <v>108</v>
      </c>
      <c r="P2477" t="s">
        <v>109</v>
      </c>
    </row>
    <row r="2478" spans="1:16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2</v>
      </c>
      <c r="E2478">
        <v>1</v>
      </c>
      <c r="F2478" t="s">
        <v>1260</v>
      </c>
      <c r="G2478" s="1">
        <f t="shared" si="38"/>
        <v>42023</v>
      </c>
      <c r="H2478" t="str">
        <f>TEXT(pizza_sales[[#This Row],[order_date]],"dddd")</f>
        <v>Monday</v>
      </c>
      <c r="I2478" s="8" t="s">
        <v>1275</v>
      </c>
      <c r="J2478" s="9">
        <f>HOUR(pizza_sales[[#This Row],[order_time]])+0</f>
        <v>12</v>
      </c>
      <c r="K2478">
        <v>17.5</v>
      </c>
      <c r="L2478">
        <v>17.5</v>
      </c>
      <c r="M2478" t="s">
        <v>16911</v>
      </c>
      <c r="N2478" t="s">
        <v>15</v>
      </c>
      <c r="O2478" t="s">
        <v>163</v>
      </c>
      <c r="P2478" t="s">
        <v>164</v>
      </c>
    </row>
    <row r="2479" spans="1:16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9</v>
      </c>
      <c r="E2479">
        <v>1</v>
      </c>
      <c r="F2479" t="s">
        <v>1260</v>
      </c>
      <c r="G2479" s="1">
        <f t="shared" si="38"/>
        <v>42023</v>
      </c>
      <c r="H2479" t="str">
        <f>TEXT(pizza_sales[[#This Row],[order_date]],"dddd")</f>
        <v>Monday</v>
      </c>
      <c r="I2479" s="8" t="s">
        <v>1275</v>
      </c>
      <c r="J2479" s="9">
        <f>HOUR(pizza_sales[[#This Row],[order_time]])+0</f>
        <v>12</v>
      </c>
      <c r="K2479">
        <v>20.75</v>
      </c>
      <c r="L2479">
        <v>20.75</v>
      </c>
      <c r="M2479" t="s">
        <v>16911</v>
      </c>
      <c r="N2479" t="s">
        <v>27</v>
      </c>
      <c r="O2479" t="s">
        <v>40</v>
      </c>
      <c r="P2479" t="s">
        <v>41</v>
      </c>
    </row>
    <row r="2480" spans="1:16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100</v>
      </c>
      <c r="E2480">
        <v>1</v>
      </c>
      <c r="F2480" t="s">
        <v>1260</v>
      </c>
      <c r="G2480" s="1">
        <f t="shared" si="38"/>
        <v>42023</v>
      </c>
      <c r="H2480" t="str">
        <f>TEXT(pizza_sales[[#This Row],[order_date]],"dddd")</f>
        <v>Monday</v>
      </c>
      <c r="I2480" s="8" t="s">
        <v>1275</v>
      </c>
      <c r="J2480" s="9">
        <f>HOUR(pizza_sales[[#This Row],[order_time]])+0</f>
        <v>12</v>
      </c>
      <c r="K2480">
        <v>20.75</v>
      </c>
      <c r="L2480">
        <v>20.75</v>
      </c>
      <c r="M2480" t="s">
        <v>16911</v>
      </c>
      <c r="N2480" t="s">
        <v>27</v>
      </c>
      <c r="O2480" t="s">
        <v>101</v>
      </c>
      <c r="P2480" t="s">
        <v>102</v>
      </c>
    </row>
    <row r="2481" spans="1:16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6</v>
      </c>
      <c r="E2481">
        <v>2</v>
      </c>
      <c r="F2481" t="s">
        <v>1260</v>
      </c>
      <c r="G2481" s="1">
        <f t="shared" si="38"/>
        <v>42023</v>
      </c>
      <c r="H2481" t="str">
        <f>TEXT(pizza_sales[[#This Row],[order_date]],"dddd")</f>
        <v>Monday</v>
      </c>
      <c r="I2481" s="8" t="s">
        <v>1275</v>
      </c>
      <c r="J2481" s="9">
        <f>HOUR(pizza_sales[[#This Row],[order_time]])+0</f>
        <v>12</v>
      </c>
      <c r="K2481">
        <v>20.75</v>
      </c>
      <c r="L2481">
        <v>41.5</v>
      </c>
      <c r="M2481" t="s">
        <v>16911</v>
      </c>
      <c r="N2481" t="s">
        <v>27</v>
      </c>
      <c r="O2481" t="s">
        <v>67</v>
      </c>
      <c r="P2481" t="s">
        <v>68</v>
      </c>
    </row>
    <row r="2482" spans="1:16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6</v>
      </c>
      <c r="E2482">
        <v>1</v>
      </c>
      <c r="F2482" t="s">
        <v>1260</v>
      </c>
      <c r="G2482" s="1">
        <f t="shared" si="38"/>
        <v>42023</v>
      </c>
      <c r="H2482" t="str">
        <f>TEXT(pizza_sales[[#This Row],[order_date]],"dddd")</f>
        <v>Monday</v>
      </c>
      <c r="I2482" s="8" t="s">
        <v>1275</v>
      </c>
      <c r="J2482" s="9">
        <f>HOUR(pizza_sales[[#This Row],[order_time]])+0</f>
        <v>12</v>
      </c>
      <c r="K2482">
        <v>20.25</v>
      </c>
      <c r="L2482">
        <v>20.25</v>
      </c>
      <c r="M2482" t="s">
        <v>16911</v>
      </c>
      <c r="N2482" t="s">
        <v>23</v>
      </c>
      <c r="O2482" t="s">
        <v>73</v>
      </c>
      <c r="P2482" t="s">
        <v>74</v>
      </c>
    </row>
    <row r="2483" spans="1:16" x14ac:dyDescent="0.3">
      <c r="A2483">
        <v>2482</v>
      </c>
      <c r="B2483">
        <v>1097</v>
      </c>
      <c r="C2483">
        <f>1/COUNTIF(B:B,pizza_sales[[#This Row],[order_id]])</f>
        <v>1</v>
      </c>
      <c r="D2483" t="s">
        <v>80</v>
      </c>
      <c r="E2483">
        <v>1</v>
      </c>
      <c r="F2483" t="s">
        <v>1260</v>
      </c>
      <c r="G2483" s="1">
        <f t="shared" si="38"/>
        <v>42023</v>
      </c>
      <c r="H2483" t="str">
        <f>TEXT(pizza_sales[[#This Row],[order_date]],"dddd")</f>
        <v>Monday</v>
      </c>
      <c r="I2483" s="8" t="s">
        <v>1276</v>
      </c>
      <c r="J2483" s="9">
        <f>HOUR(pizza_sales[[#This Row],[order_time]])+0</f>
        <v>13</v>
      </c>
      <c r="K2483">
        <v>20.75</v>
      </c>
      <c r="L2483">
        <v>20.75</v>
      </c>
      <c r="M2483" t="s">
        <v>16911</v>
      </c>
      <c r="N2483" t="s">
        <v>34</v>
      </c>
      <c r="O2483" t="s">
        <v>46</v>
      </c>
      <c r="P2483" t="s">
        <v>47</v>
      </c>
    </row>
    <row r="2484" spans="1:16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7</v>
      </c>
      <c r="E2484">
        <v>1</v>
      </c>
      <c r="F2484" t="s">
        <v>1260</v>
      </c>
      <c r="G2484" s="1">
        <f t="shared" si="38"/>
        <v>42023</v>
      </c>
      <c r="H2484" t="str">
        <f>TEXT(pizza_sales[[#This Row],[order_date]],"dddd")</f>
        <v>Monday</v>
      </c>
      <c r="I2484" s="8" t="s">
        <v>1277</v>
      </c>
      <c r="J2484" s="9">
        <f>HOUR(pizza_sales[[#This Row],[order_time]])+0</f>
        <v>13</v>
      </c>
      <c r="K2484">
        <v>20.5</v>
      </c>
      <c r="L2484">
        <v>20.5</v>
      </c>
      <c r="M2484" t="s">
        <v>16911</v>
      </c>
      <c r="N2484" t="s">
        <v>15</v>
      </c>
      <c r="O2484" t="s">
        <v>108</v>
      </c>
      <c r="P2484" t="s">
        <v>109</v>
      </c>
    </row>
    <row r="2485" spans="1:16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31</v>
      </c>
      <c r="E2485">
        <v>1</v>
      </c>
      <c r="F2485" t="s">
        <v>1260</v>
      </c>
      <c r="G2485" s="1">
        <f t="shared" si="38"/>
        <v>42023</v>
      </c>
      <c r="H2485" t="str">
        <f>TEXT(pizza_sales[[#This Row],[order_date]],"dddd")</f>
        <v>Monday</v>
      </c>
      <c r="I2485" s="8" t="s">
        <v>1277</v>
      </c>
      <c r="J2485" s="9">
        <f>HOUR(pizza_sales[[#This Row],[order_time]])+0</f>
        <v>13</v>
      </c>
      <c r="K2485">
        <v>20.5</v>
      </c>
      <c r="L2485">
        <v>20.5</v>
      </c>
      <c r="M2485" t="s">
        <v>16911</v>
      </c>
      <c r="N2485" t="s">
        <v>15</v>
      </c>
      <c r="O2485" t="s">
        <v>49</v>
      </c>
      <c r="P2485" t="s">
        <v>50</v>
      </c>
    </row>
    <row r="2486" spans="1:16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7</v>
      </c>
      <c r="E2486">
        <v>1</v>
      </c>
      <c r="F2486" t="s">
        <v>1260</v>
      </c>
      <c r="G2486" s="1">
        <f t="shared" si="38"/>
        <v>42023</v>
      </c>
      <c r="H2486" t="str">
        <f>TEXT(pizza_sales[[#This Row],[order_date]],"dddd")</f>
        <v>Monday</v>
      </c>
      <c r="I2486" s="8" t="s">
        <v>1278</v>
      </c>
      <c r="J2486" s="9">
        <f>HOUR(pizza_sales[[#This Row],[order_time]])+0</f>
        <v>13</v>
      </c>
      <c r="K2486">
        <v>16.5</v>
      </c>
      <c r="L2486">
        <v>16.5</v>
      </c>
      <c r="M2486" t="s">
        <v>16912</v>
      </c>
      <c r="N2486" t="s">
        <v>27</v>
      </c>
      <c r="O2486" t="s">
        <v>28</v>
      </c>
      <c r="P2486" t="s">
        <v>29</v>
      </c>
    </row>
    <row r="2487" spans="1:16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7</v>
      </c>
      <c r="E2487">
        <v>1</v>
      </c>
      <c r="F2487" t="s">
        <v>1260</v>
      </c>
      <c r="G2487" s="1">
        <f t="shared" si="38"/>
        <v>42023</v>
      </c>
      <c r="H2487" t="str">
        <f>TEXT(pizza_sales[[#This Row],[order_date]],"dddd")</f>
        <v>Monday</v>
      </c>
      <c r="I2487" s="8" t="s">
        <v>1278</v>
      </c>
      <c r="J2487" s="9">
        <f>HOUR(pizza_sales[[#This Row],[order_time]])+0</f>
        <v>13</v>
      </c>
      <c r="K2487">
        <v>12</v>
      </c>
      <c r="L2487">
        <v>12</v>
      </c>
      <c r="M2487" t="s">
        <v>16913</v>
      </c>
      <c r="N2487" t="s">
        <v>23</v>
      </c>
      <c r="O2487" t="s">
        <v>119</v>
      </c>
      <c r="P2487" t="s">
        <v>120</v>
      </c>
    </row>
    <row r="2488" spans="1:16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4</v>
      </c>
      <c r="E2488">
        <v>1</v>
      </c>
      <c r="F2488" t="s">
        <v>1260</v>
      </c>
      <c r="G2488" s="1">
        <f t="shared" si="38"/>
        <v>42023</v>
      </c>
      <c r="H2488" t="str">
        <f>TEXT(pizza_sales[[#This Row],[order_date]],"dddd")</f>
        <v>Monday</v>
      </c>
      <c r="I2488" s="8" t="s">
        <v>1279</v>
      </c>
      <c r="J2488" s="9">
        <f>HOUR(pizza_sales[[#This Row],[order_time]])+0</f>
        <v>13</v>
      </c>
      <c r="K2488">
        <v>16.75</v>
      </c>
      <c r="L2488">
        <v>16.75</v>
      </c>
      <c r="M2488" t="s">
        <v>16912</v>
      </c>
      <c r="N2488" t="s">
        <v>34</v>
      </c>
      <c r="O2488" t="s">
        <v>150</v>
      </c>
      <c r="P2488" t="s">
        <v>151</v>
      </c>
    </row>
    <row r="2489" spans="1:16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8</v>
      </c>
      <c r="E2489">
        <v>1</v>
      </c>
      <c r="F2489" t="s">
        <v>1260</v>
      </c>
      <c r="G2489" s="1">
        <f t="shared" si="38"/>
        <v>42023</v>
      </c>
      <c r="H2489" t="str">
        <f>TEXT(pizza_sales[[#This Row],[order_date]],"dddd")</f>
        <v>Monday</v>
      </c>
      <c r="I2489" s="8" t="s">
        <v>1279</v>
      </c>
      <c r="J2489" s="9">
        <f>HOUR(pizza_sales[[#This Row],[order_time]])+0</f>
        <v>13</v>
      </c>
      <c r="K2489">
        <v>12</v>
      </c>
      <c r="L2489">
        <v>12</v>
      </c>
      <c r="M2489" t="s">
        <v>16913</v>
      </c>
      <c r="N2489" t="s">
        <v>23</v>
      </c>
      <c r="O2489" t="s">
        <v>59</v>
      </c>
      <c r="P2489" t="s">
        <v>60</v>
      </c>
    </row>
    <row r="2490" spans="1:16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5</v>
      </c>
      <c r="E2490">
        <v>1</v>
      </c>
      <c r="F2490" t="s">
        <v>1260</v>
      </c>
      <c r="G2490" s="1">
        <f t="shared" si="38"/>
        <v>42023</v>
      </c>
      <c r="H2490" t="str">
        <f>TEXT(pizza_sales[[#This Row],[order_date]],"dddd")</f>
        <v>Monday</v>
      </c>
      <c r="I2490" s="8" t="s">
        <v>1279</v>
      </c>
      <c r="J2490" s="9">
        <f>HOUR(pizza_sales[[#This Row],[order_time]])+0</f>
        <v>13</v>
      </c>
      <c r="K2490">
        <v>20.25</v>
      </c>
      <c r="L2490">
        <v>20.25</v>
      </c>
      <c r="M2490" t="s">
        <v>16911</v>
      </c>
      <c r="N2490" t="s">
        <v>23</v>
      </c>
      <c r="O2490" t="s">
        <v>31</v>
      </c>
      <c r="P2490" t="s">
        <v>32</v>
      </c>
    </row>
    <row r="2491" spans="1:16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7</v>
      </c>
      <c r="E2491">
        <v>1</v>
      </c>
      <c r="F2491" t="s">
        <v>1260</v>
      </c>
      <c r="G2491" s="1">
        <f t="shared" si="38"/>
        <v>42023</v>
      </c>
      <c r="H2491" t="str">
        <f>TEXT(pizza_sales[[#This Row],[order_date]],"dddd")</f>
        <v>Monday</v>
      </c>
      <c r="I2491" s="8" t="s">
        <v>1279</v>
      </c>
      <c r="J2491" s="9">
        <f>HOUR(pizza_sales[[#This Row],[order_time]])+0</f>
        <v>13</v>
      </c>
      <c r="K2491">
        <v>16</v>
      </c>
      <c r="L2491">
        <v>16</v>
      </c>
      <c r="M2491" t="s">
        <v>16912</v>
      </c>
      <c r="N2491" t="s">
        <v>15</v>
      </c>
      <c r="O2491" t="s">
        <v>108</v>
      </c>
      <c r="P2491" t="s">
        <v>109</v>
      </c>
    </row>
    <row r="2492" spans="1:16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3</v>
      </c>
      <c r="E2492">
        <v>1</v>
      </c>
      <c r="F2492" t="s">
        <v>1260</v>
      </c>
      <c r="G2492" s="1">
        <f t="shared" si="38"/>
        <v>42023</v>
      </c>
      <c r="H2492" t="str">
        <f>TEXT(pizza_sales[[#This Row],[order_date]],"dddd")</f>
        <v>Monday</v>
      </c>
      <c r="I2492" s="8" t="s">
        <v>1279</v>
      </c>
      <c r="J2492" s="9">
        <f>HOUR(pizza_sales[[#This Row],[order_time]])+0</f>
        <v>13</v>
      </c>
      <c r="K2492">
        <v>20.75</v>
      </c>
      <c r="L2492">
        <v>20.75</v>
      </c>
      <c r="M2492" t="s">
        <v>16911</v>
      </c>
      <c r="N2492" t="s">
        <v>34</v>
      </c>
      <c r="O2492" t="s">
        <v>35</v>
      </c>
      <c r="P2492" t="s">
        <v>36</v>
      </c>
    </row>
    <row r="2493" spans="1:16" x14ac:dyDescent="0.3">
      <c r="A2493">
        <v>2492</v>
      </c>
      <c r="B2493">
        <v>1101</v>
      </c>
      <c r="C2493">
        <f>1/COUNTIF(B:B,pizza_sales[[#This Row],[order_id]])</f>
        <v>1</v>
      </c>
      <c r="D2493" t="s">
        <v>82</v>
      </c>
      <c r="E2493">
        <v>1</v>
      </c>
      <c r="F2493" t="s">
        <v>1260</v>
      </c>
      <c r="G2493" s="1">
        <f t="shared" si="38"/>
        <v>42023</v>
      </c>
      <c r="H2493" t="str">
        <f>TEXT(pizza_sales[[#This Row],[order_date]],"dddd")</f>
        <v>Monday</v>
      </c>
      <c r="I2493" s="8" t="s">
        <v>1280</v>
      </c>
      <c r="J2493" s="9">
        <f>HOUR(pizza_sales[[#This Row],[order_time]])+0</f>
        <v>13</v>
      </c>
      <c r="K2493">
        <v>20.75</v>
      </c>
      <c r="L2493">
        <v>20.75</v>
      </c>
      <c r="M2493" t="s">
        <v>16911</v>
      </c>
      <c r="N2493" t="s">
        <v>34</v>
      </c>
      <c r="O2493" t="s">
        <v>83</v>
      </c>
      <c r="P2493" t="s">
        <v>84</v>
      </c>
    </row>
    <row r="2494" spans="1:16" x14ac:dyDescent="0.3">
      <c r="A2494">
        <v>2493</v>
      </c>
      <c r="B2494">
        <v>1102</v>
      </c>
      <c r="C2494">
        <f>1/COUNTIF(B:B,pizza_sales[[#This Row],[order_id]])</f>
        <v>1</v>
      </c>
      <c r="D2494" t="s">
        <v>280</v>
      </c>
      <c r="E2494">
        <v>1</v>
      </c>
      <c r="F2494" t="s">
        <v>1260</v>
      </c>
      <c r="G2494" s="1">
        <f t="shared" si="38"/>
        <v>42023</v>
      </c>
      <c r="H2494" t="str">
        <f>TEXT(pizza_sales[[#This Row],[order_date]],"dddd")</f>
        <v>Monday</v>
      </c>
      <c r="I2494" s="8" t="s">
        <v>1281</v>
      </c>
      <c r="J2494" s="9">
        <f>HOUR(pizza_sales[[#This Row],[order_time]])+0</f>
        <v>14</v>
      </c>
      <c r="K2494">
        <v>12</v>
      </c>
      <c r="L2494">
        <v>12</v>
      </c>
      <c r="M2494" t="s">
        <v>16913</v>
      </c>
      <c r="N2494" t="s">
        <v>15</v>
      </c>
      <c r="O2494" t="s">
        <v>62</v>
      </c>
      <c r="P2494" t="s">
        <v>63</v>
      </c>
    </row>
    <row r="2495" spans="1:16" x14ac:dyDescent="0.3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t="s">
        <v>1260</v>
      </c>
      <c r="G2495" s="1">
        <f t="shared" si="38"/>
        <v>42023</v>
      </c>
      <c r="H2495" t="str">
        <f>TEXT(pizza_sales[[#This Row],[order_date]],"dddd")</f>
        <v>Monday</v>
      </c>
      <c r="I2495" s="8" t="s">
        <v>1282</v>
      </c>
      <c r="J2495" s="9">
        <f>HOUR(pizza_sales[[#This Row],[order_time]])+0</f>
        <v>14</v>
      </c>
      <c r="K2495">
        <v>12</v>
      </c>
      <c r="L2495">
        <v>12</v>
      </c>
      <c r="M2495" t="s">
        <v>16913</v>
      </c>
      <c r="N2495" t="s">
        <v>15</v>
      </c>
      <c r="O2495" t="s">
        <v>49</v>
      </c>
      <c r="P2495" t="s">
        <v>50</v>
      </c>
    </row>
    <row r="2496" spans="1:16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5</v>
      </c>
      <c r="E2496">
        <v>1</v>
      </c>
      <c r="F2496" t="s">
        <v>1260</v>
      </c>
      <c r="G2496" s="1">
        <f t="shared" si="38"/>
        <v>42023</v>
      </c>
      <c r="H2496" t="str">
        <f>TEXT(pizza_sales[[#This Row],[order_date]],"dddd")</f>
        <v>Monday</v>
      </c>
      <c r="I2496" s="8" t="s">
        <v>1283</v>
      </c>
      <c r="J2496" s="9">
        <f>HOUR(pizza_sales[[#This Row],[order_time]])+0</f>
        <v>14</v>
      </c>
      <c r="K2496">
        <v>16.75</v>
      </c>
      <c r="L2496">
        <v>16.75</v>
      </c>
      <c r="M2496" t="s">
        <v>16912</v>
      </c>
      <c r="N2496" t="s">
        <v>34</v>
      </c>
      <c r="O2496" t="s">
        <v>83</v>
      </c>
      <c r="P2496" t="s">
        <v>84</v>
      </c>
    </row>
    <row r="2497" spans="1:16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5</v>
      </c>
      <c r="E2497">
        <v>1</v>
      </c>
      <c r="F2497" t="s">
        <v>1260</v>
      </c>
      <c r="G2497" s="1">
        <f t="shared" si="38"/>
        <v>42023</v>
      </c>
      <c r="H2497" t="str">
        <f>TEXT(pizza_sales[[#This Row],[order_date]],"dddd")</f>
        <v>Monday</v>
      </c>
      <c r="I2497" s="8" t="s">
        <v>1283</v>
      </c>
      <c r="J2497" s="9">
        <f>HOUR(pizza_sales[[#This Row],[order_time]])+0</f>
        <v>14</v>
      </c>
      <c r="K2497">
        <v>12.75</v>
      </c>
      <c r="L2497">
        <v>12.75</v>
      </c>
      <c r="M2497" t="s">
        <v>16913</v>
      </c>
      <c r="N2497" t="s">
        <v>34</v>
      </c>
      <c r="O2497" t="s">
        <v>92</v>
      </c>
      <c r="P2497" t="s">
        <v>93</v>
      </c>
    </row>
    <row r="2498" spans="1:16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8</v>
      </c>
      <c r="E2498">
        <v>1</v>
      </c>
      <c r="F2498" t="s">
        <v>1260</v>
      </c>
      <c r="G2498" s="1">
        <f t="shared" ref="G2498:G2561" si="39">IF(ISNUMBER(F2498),
F2498,
DATE(VALUE(RIGHT(F2498,4)), VALUE(MID(F2498,4,2)), VALUE(LEFT(F2498,2))))</f>
        <v>42023</v>
      </c>
      <c r="H2498" t="str">
        <f>TEXT(pizza_sales[[#This Row],[order_date]],"dddd")</f>
        <v>Monday</v>
      </c>
      <c r="I2498" s="8" t="s">
        <v>1283</v>
      </c>
      <c r="J2498" s="9">
        <f>HOUR(pizza_sales[[#This Row],[order_time]])+0</f>
        <v>14</v>
      </c>
      <c r="K2498">
        <v>12</v>
      </c>
      <c r="L2498">
        <v>12</v>
      </c>
      <c r="M2498" t="s">
        <v>16913</v>
      </c>
      <c r="N2498" t="s">
        <v>23</v>
      </c>
      <c r="O2498" t="s">
        <v>59</v>
      </c>
      <c r="P2498" t="s">
        <v>60</v>
      </c>
    </row>
    <row r="2499" spans="1:16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61</v>
      </c>
      <c r="E2499">
        <v>1</v>
      </c>
      <c r="F2499" t="s">
        <v>1260</v>
      </c>
      <c r="G2499" s="1">
        <f t="shared" si="39"/>
        <v>42023</v>
      </c>
      <c r="H2499" t="str">
        <f>TEXT(pizza_sales[[#This Row],[order_date]],"dddd")</f>
        <v>Monday</v>
      </c>
      <c r="I2499" s="8" t="s">
        <v>1283</v>
      </c>
      <c r="J2499" s="9">
        <f>HOUR(pizza_sales[[#This Row],[order_time]])+0</f>
        <v>14</v>
      </c>
      <c r="K2499">
        <v>16.75</v>
      </c>
      <c r="L2499">
        <v>16.75</v>
      </c>
      <c r="M2499" t="s">
        <v>16912</v>
      </c>
      <c r="N2499" t="s">
        <v>23</v>
      </c>
      <c r="O2499" t="s">
        <v>116</v>
      </c>
      <c r="P2499" t="s">
        <v>117</v>
      </c>
    </row>
    <row r="2500" spans="1:16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1</v>
      </c>
      <c r="E2500">
        <v>1</v>
      </c>
      <c r="F2500" t="s">
        <v>1260</v>
      </c>
      <c r="G2500" s="1">
        <f t="shared" si="39"/>
        <v>42023</v>
      </c>
      <c r="H2500" t="str">
        <f>TEXT(pizza_sales[[#This Row],[order_date]],"dddd")</f>
        <v>Monday</v>
      </c>
      <c r="I2500" s="8" t="s">
        <v>1284</v>
      </c>
      <c r="J2500" s="9">
        <f>HOUR(pizza_sales[[#This Row],[order_time]])+0</f>
        <v>15</v>
      </c>
      <c r="K2500">
        <v>16.25</v>
      </c>
      <c r="L2500">
        <v>16.25</v>
      </c>
      <c r="M2500" t="s">
        <v>16912</v>
      </c>
      <c r="N2500" t="s">
        <v>27</v>
      </c>
      <c r="O2500" t="s">
        <v>112</v>
      </c>
      <c r="P2500" t="s">
        <v>113</v>
      </c>
    </row>
    <row r="2501" spans="1:16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4</v>
      </c>
      <c r="E2501">
        <v>1</v>
      </c>
      <c r="F2501" t="s">
        <v>1260</v>
      </c>
      <c r="G2501" s="1">
        <f t="shared" si="39"/>
        <v>42023</v>
      </c>
      <c r="H2501" t="str">
        <f>TEXT(pizza_sales[[#This Row],[order_date]],"dddd")</f>
        <v>Monday</v>
      </c>
      <c r="I2501" s="8" t="s">
        <v>1284</v>
      </c>
      <c r="J2501" s="9">
        <f>HOUR(pizza_sales[[#This Row],[order_time]])+0</f>
        <v>15</v>
      </c>
      <c r="K2501">
        <v>16.75</v>
      </c>
      <c r="L2501">
        <v>16.75</v>
      </c>
      <c r="M2501" t="s">
        <v>16912</v>
      </c>
      <c r="N2501" t="s">
        <v>34</v>
      </c>
      <c r="O2501" t="s">
        <v>150</v>
      </c>
      <c r="P2501" t="s">
        <v>151</v>
      </c>
    </row>
    <row r="2502" spans="1:16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3</v>
      </c>
      <c r="E2502">
        <v>1</v>
      </c>
      <c r="F2502" t="s">
        <v>1260</v>
      </c>
      <c r="G2502" s="1">
        <f t="shared" si="39"/>
        <v>42023</v>
      </c>
      <c r="H2502" t="str">
        <f>TEXT(pizza_sales[[#This Row],[order_date]],"dddd")</f>
        <v>Monday</v>
      </c>
      <c r="I2502" s="8" t="s">
        <v>1284</v>
      </c>
      <c r="J2502" s="9">
        <f>HOUR(pizza_sales[[#This Row],[order_time]])+0</f>
        <v>15</v>
      </c>
      <c r="K2502">
        <v>20.75</v>
      </c>
      <c r="L2502">
        <v>20.75</v>
      </c>
      <c r="M2502" t="s">
        <v>16911</v>
      </c>
      <c r="N2502" t="s">
        <v>34</v>
      </c>
      <c r="O2502" t="s">
        <v>35</v>
      </c>
      <c r="P2502" t="s">
        <v>36</v>
      </c>
    </row>
    <row r="2503" spans="1:16" x14ac:dyDescent="0.3">
      <c r="A2503">
        <v>2502</v>
      </c>
      <c r="B2503">
        <v>1106</v>
      </c>
      <c r="C2503">
        <f>1/COUNTIF(B:B,pizza_sales[[#This Row],[order_id]])</f>
        <v>1</v>
      </c>
      <c r="D2503" t="s">
        <v>130</v>
      </c>
      <c r="E2503">
        <v>1</v>
      </c>
      <c r="F2503" t="s">
        <v>1260</v>
      </c>
      <c r="G2503" s="1">
        <f t="shared" si="39"/>
        <v>42023</v>
      </c>
      <c r="H2503" t="str">
        <f>TEXT(pizza_sales[[#This Row],[order_date]],"dddd")</f>
        <v>Monday</v>
      </c>
      <c r="I2503" s="8" t="s">
        <v>1285</v>
      </c>
      <c r="J2503" s="9">
        <f>HOUR(pizza_sales[[#This Row],[order_time]])+0</f>
        <v>15</v>
      </c>
      <c r="K2503">
        <v>20.25</v>
      </c>
      <c r="L2503">
        <v>20.25</v>
      </c>
      <c r="M2503" t="s">
        <v>16911</v>
      </c>
      <c r="N2503" t="s">
        <v>27</v>
      </c>
      <c r="O2503" t="s">
        <v>131</v>
      </c>
      <c r="P2503" t="s">
        <v>132</v>
      </c>
    </row>
    <row r="2504" spans="1:16" x14ac:dyDescent="0.3">
      <c r="A2504">
        <v>2503</v>
      </c>
      <c r="B2504">
        <v>1107</v>
      </c>
      <c r="C2504">
        <f>1/COUNTIF(B:B,pizza_sales[[#This Row],[order_id]])</f>
        <v>1</v>
      </c>
      <c r="D2504" t="s">
        <v>443</v>
      </c>
      <c r="E2504">
        <v>1</v>
      </c>
      <c r="F2504" t="s">
        <v>1260</v>
      </c>
      <c r="G2504" s="1">
        <f t="shared" si="39"/>
        <v>42023</v>
      </c>
      <c r="H2504" t="str">
        <f>TEXT(pizza_sales[[#This Row],[order_date]],"dddd")</f>
        <v>Monday</v>
      </c>
      <c r="I2504" s="8" t="s">
        <v>1286</v>
      </c>
      <c r="J2504" s="9">
        <f>HOUR(pizza_sales[[#This Row],[order_time]])+0</f>
        <v>15</v>
      </c>
      <c r="K2504">
        <v>16.5</v>
      </c>
      <c r="L2504">
        <v>16.5</v>
      </c>
      <c r="M2504" t="s">
        <v>16912</v>
      </c>
      <c r="N2504" t="s">
        <v>27</v>
      </c>
      <c r="O2504" t="s">
        <v>101</v>
      </c>
      <c r="P2504" t="s">
        <v>102</v>
      </c>
    </row>
    <row r="2505" spans="1:16" x14ac:dyDescent="0.3">
      <c r="A2505">
        <v>2504</v>
      </c>
      <c r="B2505">
        <v>1108</v>
      </c>
      <c r="C2505">
        <f>1/COUNTIF(B:B,pizza_sales[[#This Row],[order_id]])</f>
        <v>1</v>
      </c>
      <c r="D2505" t="s">
        <v>130</v>
      </c>
      <c r="E2505">
        <v>1</v>
      </c>
      <c r="F2505" t="s">
        <v>1260</v>
      </c>
      <c r="G2505" s="1">
        <f t="shared" si="39"/>
        <v>42023</v>
      </c>
      <c r="H2505" t="str">
        <f>TEXT(pizza_sales[[#This Row],[order_date]],"dddd")</f>
        <v>Monday</v>
      </c>
      <c r="I2505" s="8" t="s">
        <v>1287</v>
      </c>
      <c r="J2505" s="9">
        <f>HOUR(pizza_sales[[#This Row],[order_time]])+0</f>
        <v>16</v>
      </c>
      <c r="K2505">
        <v>20.25</v>
      </c>
      <c r="L2505">
        <v>20.25</v>
      </c>
      <c r="M2505" t="s">
        <v>16911</v>
      </c>
      <c r="N2505" t="s">
        <v>27</v>
      </c>
      <c r="O2505" t="s">
        <v>131</v>
      </c>
      <c r="P2505" t="s">
        <v>132</v>
      </c>
    </row>
    <row r="2506" spans="1:16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2</v>
      </c>
      <c r="E2506">
        <v>1</v>
      </c>
      <c r="F2506" t="s">
        <v>1260</v>
      </c>
      <c r="G2506" s="1">
        <f t="shared" si="39"/>
        <v>42023</v>
      </c>
      <c r="H2506" t="str">
        <f>TEXT(pizza_sales[[#This Row],[order_date]],"dddd")</f>
        <v>Monday</v>
      </c>
      <c r="I2506" s="8" t="s">
        <v>1288</v>
      </c>
      <c r="J2506" s="9">
        <f>HOUR(pizza_sales[[#This Row],[order_time]])+0</f>
        <v>16</v>
      </c>
      <c r="K2506">
        <v>17.5</v>
      </c>
      <c r="L2506">
        <v>17.5</v>
      </c>
      <c r="M2506" t="s">
        <v>16911</v>
      </c>
      <c r="N2506" t="s">
        <v>15</v>
      </c>
      <c r="O2506" t="s">
        <v>163</v>
      </c>
      <c r="P2506" t="s">
        <v>164</v>
      </c>
    </row>
    <row r="2507" spans="1:16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6</v>
      </c>
      <c r="E2507">
        <v>1</v>
      </c>
      <c r="F2507" t="s">
        <v>1260</v>
      </c>
      <c r="G2507" s="1">
        <f t="shared" si="39"/>
        <v>42023</v>
      </c>
      <c r="H2507" t="str">
        <f>TEXT(pizza_sales[[#This Row],[order_date]],"dddd")</f>
        <v>Monday</v>
      </c>
      <c r="I2507" s="8" t="s">
        <v>1288</v>
      </c>
      <c r="J2507" s="9">
        <f>HOUR(pizza_sales[[#This Row],[order_time]])+0</f>
        <v>16</v>
      </c>
      <c r="K2507">
        <v>15.25</v>
      </c>
      <c r="L2507">
        <v>15.25</v>
      </c>
      <c r="M2507" t="s">
        <v>16911</v>
      </c>
      <c r="N2507" t="s">
        <v>15</v>
      </c>
      <c r="O2507" t="s">
        <v>87</v>
      </c>
      <c r="P2507" t="s">
        <v>88</v>
      </c>
    </row>
    <row r="2508" spans="1:16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90</v>
      </c>
      <c r="E2508">
        <v>1</v>
      </c>
      <c r="F2508" t="s">
        <v>1260</v>
      </c>
      <c r="G2508" s="1">
        <f t="shared" si="39"/>
        <v>42023</v>
      </c>
      <c r="H2508" t="str">
        <f>TEXT(pizza_sales[[#This Row],[order_date]],"dddd")</f>
        <v>Monday</v>
      </c>
      <c r="I2508" s="8" t="s">
        <v>1289</v>
      </c>
      <c r="J2508" s="9">
        <f>HOUR(pizza_sales[[#This Row],[order_time]])+0</f>
        <v>16</v>
      </c>
      <c r="K2508">
        <v>16.5</v>
      </c>
      <c r="L2508">
        <v>16.5</v>
      </c>
      <c r="M2508" t="s">
        <v>16911</v>
      </c>
      <c r="N2508" t="s">
        <v>15</v>
      </c>
      <c r="O2508" t="s">
        <v>16</v>
      </c>
      <c r="P2508" t="s">
        <v>17</v>
      </c>
    </row>
    <row r="2509" spans="1:16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9</v>
      </c>
      <c r="E2509">
        <v>1</v>
      </c>
      <c r="F2509" t="s">
        <v>1260</v>
      </c>
      <c r="G2509" s="1">
        <f t="shared" si="39"/>
        <v>42023</v>
      </c>
      <c r="H2509" t="str">
        <f>TEXT(pizza_sales[[#This Row],[order_date]],"dddd")</f>
        <v>Monday</v>
      </c>
      <c r="I2509" s="8" t="s">
        <v>1289</v>
      </c>
      <c r="J2509" s="9">
        <f>HOUR(pizza_sales[[#This Row],[order_time]])+0</f>
        <v>16</v>
      </c>
      <c r="K2509">
        <v>16</v>
      </c>
      <c r="L2509">
        <v>16</v>
      </c>
      <c r="M2509" t="s">
        <v>16912</v>
      </c>
      <c r="N2509" t="s">
        <v>23</v>
      </c>
      <c r="O2509" t="s">
        <v>125</v>
      </c>
      <c r="P2509" t="s">
        <v>126</v>
      </c>
    </row>
    <row r="2510" spans="1:16" x14ac:dyDescent="0.3">
      <c r="A2510">
        <v>2509</v>
      </c>
      <c r="B2510">
        <v>1111</v>
      </c>
      <c r="C2510">
        <f>1/COUNTIF(B:B,pizza_sales[[#This Row],[order_id]])</f>
        <v>1</v>
      </c>
      <c r="D2510" t="s">
        <v>37</v>
      </c>
      <c r="E2510">
        <v>1</v>
      </c>
      <c r="F2510" t="s">
        <v>1260</v>
      </c>
      <c r="G2510" s="1">
        <f t="shared" si="39"/>
        <v>42023</v>
      </c>
      <c r="H2510" t="str">
        <f>TEXT(pizza_sales[[#This Row],[order_date]],"dddd")</f>
        <v>Monday</v>
      </c>
      <c r="I2510" s="8" t="s">
        <v>1290</v>
      </c>
      <c r="J2510" s="9">
        <f>HOUR(pizza_sales[[#This Row],[order_time]])+0</f>
        <v>16</v>
      </c>
      <c r="K2510">
        <v>16.5</v>
      </c>
      <c r="L2510">
        <v>16.5</v>
      </c>
      <c r="M2510" t="s">
        <v>16912</v>
      </c>
      <c r="N2510" t="s">
        <v>27</v>
      </c>
      <c r="O2510" t="s">
        <v>28</v>
      </c>
      <c r="P2510" t="s">
        <v>29</v>
      </c>
    </row>
    <row r="2511" spans="1:16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8</v>
      </c>
      <c r="E2511">
        <v>1</v>
      </c>
      <c r="F2511" t="s">
        <v>1260</v>
      </c>
      <c r="G2511" s="1">
        <f t="shared" si="39"/>
        <v>42023</v>
      </c>
      <c r="H2511" t="str">
        <f>TEXT(pizza_sales[[#This Row],[order_date]],"dddd")</f>
        <v>Monday</v>
      </c>
      <c r="I2511" s="8" t="s">
        <v>1291</v>
      </c>
      <c r="J2511" s="9">
        <f>HOUR(pizza_sales[[#This Row],[order_time]])+0</f>
        <v>16</v>
      </c>
      <c r="K2511">
        <v>12.75</v>
      </c>
      <c r="L2511">
        <v>12.75</v>
      </c>
      <c r="M2511" t="s">
        <v>16913</v>
      </c>
      <c r="N2511" t="s">
        <v>34</v>
      </c>
      <c r="O2511" t="s">
        <v>150</v>
      </c>
      <c r="P2511" t="s">
        <v>151</v>
      </c>
    </row>
    <row r="2512" spans="1:16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90</v>
      </c>
      <c r="E2512">
        <v>1</v>
      </c>
      <c r="F2512" t="s">
        <v>1260</v>
      </c>
      <c r="G2512" s="1">
        <f t="shared" si="39"/>
        <v>42023</v>
      </c>
      <c r="H2512" t="str">
        <f>TEXT(pizza_sales[[#This Row],[order_date]],"dddd")</f>
        <v>Monday</v>
      </c>
      <c r="I2512" s="8" t="s">
        <v>1291</v>
      </c>
      <c r="J2512" s="9">
        <f>HOUR(pizza_sales[[#This Row],[order_time]])+0</f>
        <v>16</v>
      </c>
      <c r="K2512">
        <v>16.5</v>
      </c>
      <c r="L2512">
        <v>16.5</v>
      </c>
      <c r="M2512" t="s">
        <v>16911</v>
      </c>
      <c r="N2512" t="s">
        <v>15</v>
      </c>
      <c r="O2512" t="s">
        <v>16</v>
      </c>
      <c r="P2512" t="s">
        <v>17</v>
      </c>
    </row>
    <row r="2513" spans="1:16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9</v>
      </c>
      <c r="E2513">
        <v>1</v>
      </c>
      <c r="F2513" t="s">
        <v>1260</v>
      </c>
      <c r="G2513" s="1">
        <f t="shared" si="39"/>
        <v>42023</v>
      </c>
      <c r="H2513" t="str">
        <f>TEXT(pizza_sales[[#This Row],[order_date]],"dddd")</f>
        <v>Monday</v>
      </c>
      <c r="I2513" s="8" t="s">
        <v>1291</v>
      </c>
      <c r="J2513" s="9">
        <f>HOUR(pizza_sales[[#This Row],[order_time]])+0</f>
        <v>16</v>
      </c>
      <c r="K2513">
        <v>16</v>
      </c>
      <c r="L2513">
        <v>16</v>
      </c>
      <c r="M2513" t="s">
        <v>16912</v>
      </c>
      <c r="N2513" t="s">
        <v>23</v>
      </c>
      <c r="O2513" t="s">
        <v>125</v>
      </c>
      <c r="P2513" t="s">
        <v>126</v>
      </c>
    </row>
    <row r="2514" spans="1:16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7</v>
      </c>
      <c r="E2514">
        <v>1</v>
      </c>
      <c r="F2514" t="s">
        <v>1260</v>
      </c>
      <c r="G2514" s="1">
        <f t="shared" si="39"/>
        <v>42023</v>
      </c>
      <c r="H2514" t="str">
        <f>TEXT(pizza_sales[[#This Row],[order_date]],"dddd")</f>
        <v>Monday</v>
      </c>
      <c r="I2514" s="8" t="s">
        <v>1291</v>
      </c>
      <c r="J2514" s="9">
        <f>HOUR(pizza_sales[[#This Row],[order_time]])+0</f>
        <v>16</v>
      </c>
      <c r="K2514">
        <v>25.5</v>
      </c>
      <c r="L2514">
        <v>25.5</v>
      </c>
      <c r="M2514" t="s">
        <v>16914</v>
      </c>
      <c r="N2514" t="s">
        <v>15</v>
      </c>
      <c r="O2514" t="s">
        <v>49</v>
      </c>
      <c r="P2514" t="s">
        <v>50</v>
      </c>
    </row>
    <row r="2515" spans="1:16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6</v>
      </c>
      <c r="E2515">
        <v>1</v>
      </c>
      <c r="F2515" t="s">
        <v>1260</v>
      </c>
      <c r="G2515" s="1">
        <f t="shared" si="39"/>
        <v>42023</v>
      </c>
      <c r="H2515" t="str">
        <f>TEXT(pizza_sales[[#This Row],[order_date]],"dddd")</f>
        <v>Monday</v>
      </c>
      <c r="I2515" s="8" t="s">
        <v>1292</v>
      </c>
      <c r="J2515" s="9">
        <f>HOUR(pizza_sales[[#This Row],[order_time]])+0</f>
        <v>17</v>
      </c>
      <c r="K2515">
        <v>12</v>
      </c>
      <c r="L2515">
        <v>12</v>
      </c>
      <c r="M2515" t="s">
        <v>16913</v>
      </c>
      <c r="N2515" t="s">
        <v>15</v>
      </c>
      <c r="O2515" t="s">
        <v>98</v>
      </c>
      <c r="P2515" t="s">
        <v>99</v>
      </c>
    </row>
    <row r="2516" spans="1:16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t="s">
        <v>1260</v>
      </c>
      <c r="G2516" s="1">
        <f t="shared" si="39"/>
        <v>42023</v>
      </c>
      <c r="H2516" t="str">
        <f>TEXT(pizza_sales[[#This Row],[order_date]],"dddd")</f>
        <v>Monday</v>
      </c>
      <c r="I2516" s="8" t="s">
        <v>1292</v>
      </c>
      <c r="J2516" s="9">
        <f>HOUR(pizza_sales[[#This Row],[order_time]])+0</f>
        <v>17</v>
      </c>
      <c r="K2516">
        <v>13.25</v>
      </c>
      <c r="L2516">
        <v>13.25</v>
      </c>
      <c r="M2516" t="s">
        <v>16912</v>
      </c>
      <c r="N2516" t="s">
        <v>15</v>
      </c>
      <c r="O2516" t="s">
        <v>16</v>
      </c>
      <c r="P2516" t="s">
        <v>17</v>
      </c>
    </row>
    <row r="2517" spans="1:16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6</v>
      </c>
      <c r="E2517">
        <v>1</v>
      </c>
      <c r="F2517" t="s">
        <v>1260</v>
      </c>
      <c r="G2517" s="1">
        <f t="shared" si="39"/>
        <v>42023</v>
      </c>
      <c r="H2517" t="str">
        <f>TEXT(pizza_sales[[#This Row],[order_date]],"dddd")</f>
        <v>Monday</v>
      </c>
      <c r="I2517" s="8" t="s">
        <v>1293</v>
      </c>
      <c r="J2517" s="9">
        <f>HOUR(pizza_sales[[#This Row],[order_time]])+0</f>
        <v>17</v>
      </c>
      <c r="K2517">
        <v>12</v>
      </c>
      <c r="L2517">
        <v>12</v>
      </c>
      <c r="M2517" t="s">
        <v>16913</v>
      </c>
      <c r="N2517" t="s">
        <v>15</v>
      </c>
      <c r="O2517" t="s">
        <v>98</v>
      </c>
      <c r="P2517" t="s">
        <v>99</v>
      </c>
    </row>
    <row r="2518" spans="1:16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2</v>
      </c>
      <c r="E2518">
        <v>1</v>
      </c>
      <c r="F2518" t="s">
        <v>1260</v>
      </c>
      <c r="G2518" s="1">
        <f t="shared" si="39"/>
        <v>42023</v>
      </c>
      <c r="H2518" t="str">
        <f>TEXT(pizza_sales[[#This Row],[order_date]],"dddd")</f>
        <v>Monday</v>
      </c>
      <c r="I2518" s="8" t="s">
        <v>1293</v>
      </c>
      <c r="J2518" s="9">
        <f>HOUR(pizza_sales[[#This Row],[order_time]])+0</f>
        <v>17</v>
      </c>
      <c r="K2518">
        <v>18.5</v>
      </c>
      <c r="L2518">
        <v>18.5</v>
      </c>
      <c r="M2518" t="s">
        <v>16911</v>
      </c>
      <c r="N2518" t="s">
        <v>23</v>
      </c>
      <c r="O2518" t="s">
        <v>24</v>
      </c>
      <c r="P2518" t="s">
        <v>25</v>
      </c>
    </row>
    <row r="2519" spans="1:16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11</v>
      </c>
      <c r="E2519">
        <v>1</v>
      </c>
      <c r="F2519" t="s">
        <v>1260</v>
      </c>
      <c r="G2519" s="1">
        <f t="shared" si="39"/>
        <v>42023</v>
      </c>
      <c r="H2519" t="str">
        <f>TEXT(pizza_sales[[#This Row],[order_date]],"dddd")</f>
        <v>Monday</v>
      </c>
      <c r="I2519" s="8" t="s">
        <v>1294</v>
      </c>
      <c r="J2519" s="9">
        <f>HOUR(pizza_sales[[#This Row],[order_time]])+0</f>
        <v>17</v>
      </c>
      <c r="K2519">
        <v>12.25</v>
      </c>
      <c r="L2519">
        <v>12.25</v>
      </c>
      <c r="M2519" t="s">
        <v>16913</v>
      </c>
      <c r="N2519" t="s">
        <v>27</v>
      </c>
      <c r="O2519" t="s">
        <v>131</v>
      </c>
      <c r="P2519" t="s">
        <v>132</v>
      </c>
    </row>
    <row r="2520" spans="1:16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80</v>
      </c>
      <c r="E2520">
        <v>1</v>
      </c>
      <c r="F2520" t="s">
        <v>1260</v>
      </c>
      <c r="G2520" s="1">
        <f t="shared" si="39"/>
        <v>42023</v>
      </c>
      <c r="H2520" t="str">
        <f>TEXT(pizza_sales[[#This Row],[order_date]],"dddd")</f>
        <v>Monday</v>
      </c>
      <c r="I2520" s="8" t="s">
        <v>1294</v>
      </c>
      <c r="J2520" s="9">
        <f>HOUR(pizza_sales[[#This Row],[order_time]])+0</f>
        <v>17</v>
      </c>
      <c r="K2520">
        <v>16.75</v>
      </c>
      <c r="L2520">
        <v>16.75</v>
      </c>
      <c r="M2520" t="s">
        <v>16912</v>
      </c>
      <c r="N2520" t="s">
        <v>34</v>
      </c>
      <c r="O2520" t="s">
        <v>35</v>
      </c>
      <c r="P2520" t="s">
        <v>36</v>
      </c>
    </row>
    <row r="2521" spans="1:16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6</v>
      </c>
      <c r="E2521">
        <v>1</v>
      </c>
      <c r="F2521" t="s">
        <v>1260</v>
      </c>
      <c r="G2521" s="1">
        <f t="shared" si="39"/>
        <v>42023</v>
      </c>
      <c r="H2521" t="str">
        <f>TEXT(pizza_sales[[#This Row],[order_date]],"dddd")</f>
        <v>Monday</v>
      </c>
      <c r="I2521" s="8" t="s">
        <v>1295</v>
      </c>
      <c r="J2521" s="9">
        <f>HOUR(pizza_sales[[#This Row],[order_time]])+0</f>
        <v>17</v>
      </c>
      <c r="K2521">
        <v>12</v>
      </c>
      <c r="L2521">
        <v>12</v>
      </c>
      <c r="M2521" t="s">
        <v>16913</v>
      </c>
      <c r="N2521" t="s">
        <v>15</v>
      </c>
      <c r="O2521" t="s">
        <v>20</v>
      </c>
      <c r="P2521" t="s">
        <v>21</v>
      </c>
    </row>
    <row r="2522" spans="1:16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9</v>
      </c>
      <c r="E2522">
        <v>1</v>
      </c>
      <c r="F2522" t="s">
        <v>1260</v>
      </c>
      <c r="G2522" s="1">
        <f t="shared" si="39"/>
        <v>42023</v>
      </c>
      <c r="H2522" t="str">
        <f>TEXT(pizza_sales[[#This Row],[order_date]],"dddd")</f>
        <v>Monday</v>
      </c>
      <c r="I2522" s="8" t="s">
        <v>1295</v>
      </c>
      <c r="J2522" s="9">
        <f>HOUR(pizza_sales[[#This Row],[order_time]])+0</f>
        <v>17</v>
      </c>
      <c r="K2522">
        <v>20.75</v>
      </c>
      <c r="L2522">
        <v>20.75</v>
      </c>
      <c r="M2522" t="s">
        <v>16911</v>
      </c>
      <c r="N2522" t="s">
        <v>27</v>
      </c>
      <c r="O2522" t="s">
        <v>40</v>
      </c>
      <c r="P2522" t="s">
        <v>41</v>
      </c>
    </row>
    <row r="2523" spans="1:16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6</v>
      </c>
      <c r="E2523">
        <v>1</v>
      </c>
      <c r="F2523" t="s">
        <v>1260</v>
      </c>
      <c r="G2523" s="1">
        <f t="shared" si="39"/>
        <v>42023</v>
      </c>
      <c r="H2523" t="str">
        <f>TEXT(pizza_sales[[#This Row],[order_date]],"dddd")</f>
        <v>Monday</v>
      </c>
      <c r="I2523" s="8" t="s">
        <v>1295</v>
      </c>
      <c r="J2523" s="9">
        <f>HOUR(pizza_sales[[#This Row],[order_time]])+0</f>
        <v>17</v>
      </c>
      <c r="K2523">
        <v>20.75</v>
      </c>
      <c r="L2523">
        <v>20.75</v>
      </c>
      <c r="M2523" t="s">
        <v>16911</v>
      </c>
      <c r="N2523" t="s">
        <v>27</v>
      </c>
      <c r="O2523" t="s">
        <v>67</v>
      </c>
      <c r="P2523" t="s">
        <v>68</v>
      </c>
    </row>
    <row r="2524" spans="1:16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9</v>
      </c>
      <c r="E2524">
        <v>1</v>
      </c>
      <c r="F2524" t="s">
        <v>1260</v>
      </c>
      <c r="G2524" s="1">
        <f t="shared" si="39"/>
        <v>42023</v>
      </c>
      <c r="H2524" t="str">
        <f>TEXT(pizza_sales[[#This Row],[order_date]],"dddd")</f>
        <v>Monday</v>
      </c>
      <c r="I2524" s="8" t="s">
        <v>1295</v>
      </c>
      <c r="J2524" s="9">
        <f>HOUR(pizza_sales[[#This Row],[order_time]])+0</f>
        <v>17</v>
      </c>
      <c r="K2524">
        <v>20.75</v>
      </c>
      <c r="L2524">
        <v>20.75</v>
      </c>
      <c r="M2524" t="s">
        <v>16911</v>
      </c>
      <c r="N2524" t="s">
        <v>23</v>
      </c>
      <c r="O2524" t="s">
        <v>70</v>
      </c>
      <c r="P2524" t="s">
        <v>71</v>
      </c>
    </row>
    <row r="2525" spans="1:16" x14ac:dyDescent="0.3">
      <c r="A2525">
        <v>2524</v>
      </c>
      <c r="B2525">
        <v>1117</v>
      </c>
      <c r="C2525">
        <f>1/COUNTIF(B:B,pizza_sales[[#This Row],[order_id]])</f>
        <v>1</v>
      </c>
      <c r="D2525" t="s">
        <v>85</v>
      </c>
      <c r="E2525">
        <v>1</v>
      </c>
      <c r="F2525" t="s">
        <v>1260</v>
      </c>
      <c r="G2525" s="1">
        <f t="shared" si="39"/>
        <v>42023</v>
      </c>
      <c r="H2525" t="str">
        <f>TEXT(pizza_sales[[#This Row],[order_date]],"dddd")</f>
        <v>Monday</v>
      </c>
      <c r="I2525" s="8" t="s">
        <v>1296</v>
      </c>
      <c r="J2525" s="9">
        <f>HOUR(pizza_sales[[#This Row],[order_time]])+0</f>
        <v>17</v>
      </c>
      <c r="K2525">
        <v>16.75</v>
      </c>
      <c r="L2525">
        <v>16.75</v>
      </c>
      <c r="M2525" t="s">
        <v>16912</v>
      </c>
      <c r="N2525" t="s">
        <v>34</v>
      </c>
      <c r="O2525" t="s">
        <v>83</v>
      </c>
      <c r="P2525" t="s">
        <v>84</v>
      </c>
    </row>
    <row r="2526" spans="1:16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9</v>
      </c>
      <c r="E2526">
        <v>1</v>
      </c>
      <c r="F2526" t="s">
        <v>1260</v>
      </c>
      <c r="G2526" s="1">
        <f t="shared" si="39"/>
        <v>42023</v>
      </c>
      <c r="H2526" t="str">
        <f>TEXT(pizza_sales[[#This Row],[order_date]],"dddd")</f>
        <v>Monday</v>
      </c>
      <c r="I2526" s="8" t="s">
        <v>1297</v>
      </c>
      <c r="J2526" s="9">
        <f>HOUR(pizza_sales[[#This Row],[order_time]])+0</f>
        <v>17</v>
      </c>
      <c r="K2526">
        <v>16</v>
      </c>
      <c r="L2526">
        <v>16</v>
      </c>
      <c r="M2526" t="s">
        <v>16912</v>
      </c>
      <c r="N2526" t="s">
        <v>23</v>
      </c>
      <c r="O2526" t="s">
        <v>125</v>
      </c>
      <c r="P2526" t="s">
        <v>126</v>
      </c>
    </row>
    <row r="2527" spans="1:16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6</v>
      </c>
      <c r="E2527">
        <v>1</v>
      </c>
      <c r="F2527" t="s">
        <v>1260</v>
      </c>
      <c r="G2527" s="1">
        <f t="shared" si="39"/>
        <v>42023</v>
      </c>
      <c r="H2527" t="str">
        <f>TEXT(pizza_sales[[#This Row],[order_date]],"dddd")</f>
        <v>Monday</v>
      </c>
      <c r="I2527" s="8" t="s">
        <v>842</v>
      </c>
      <c r="J2527" s="9">
        <f>HOUR(pizza_sales[[#This Row],[order_time]])+0</f>
        <v>17</v>
      </c>
      <c r="K2527">
        <v>12</v>
      </c>
      <c r="L2527">
        <v>12</v>
      </c>
      <c r="M2527" t="s">
        <v>16913</v>
      </c>
      <c r="N2527" t="s">
        <v>15</v>
      </c>
      <c r="O2527" t="s">
        <v>98</v>
      </c>
      <c r="P2527" t="s">
        <v>99</v>
      </c>
    </row>
    <row r="2528" spans="1:16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61</v>
      </c>
      <c r="E2528">
        <v>1</v>
      </c>
      <c r="F2528" t="s">
        <v>1260</v>
      </c>
      <c r="G2528" s="1">
        <f t="shared" si="39"/>
        <v>42023</v>
      </c>
      <c r="H2528" t="str">
        <f>TEXT(pizza_sales[[#This Row],[order_date]],"dddd")</f>
        <v>Monday</v>
      </c>
      <c r="I2528" s="8" t="s">
        <v>842</v>
      </c>
      <c r="J2528" s="9">
        <f>HOUR(pizza_sales[[#This Row],[order_time]])+0</f>
        <v>17</v>
      </c>
      <c r="K2528">
        <v>20.5</v>
      </c>
      <c r="L2528">
        <v>20.5</v>
      </c>
      <c r="M2528" t="s">
        <v>16911</v>
      </c>
      <c r="N2528" t="s">
        <v>15</v>
      </c>
      <c r="O2528" t="s">
        <v>62</v>
      </c>
      <c r="P2528" t="s">
        <v>63</v>
      </c>
    </row>
    <row r="2529" spans="1:16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4</v>
      </c>
      <c r="E2529">
        <v>1</v>
      </c>
      <c r="F2529" t="s">
        <v>1260</v>
      </c>
      <c r="G2529" s="1">
        <f t="shared" si="39"/>
        <v>42023</v>
      </c>
      <c r="H2529" t="str">
        <f>TEXT(pizza_sales[[#This Row],[order_date]],"dddd")</f>
        <v>Monday</v>
      </c>
      <c r="I2529" s="8" t="s">
        <v>1298</v>
      </c>
      <c r="J2529" s="9">
        <f>HOUR(pizza_sales[[#This Row],[order_time]])+0</f>
        <v>17</v>
      </c>
      <c r="K2529">
        <v>14.75</v>
      </c>
      <c r="L2529">
        <v>14.75</v>
      </c>
      <c r="M2529" t="s">
        <v>16912</v>
      </c>
      <c r="N2529" t="s">
        <v>23</v>
      </c>
      <c r="O2529" t="s">
        <v>105</v>
      </c>
      <c r="P2529" t="s">
        <v>106</v>
      </c>
    </row>
    <row r="2530" spans="1:16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2</v>
      </c>
      <c r="E2530">
        <v>1</v>
      </c>
      <c r="F2530" t="s">
        <v>1260</v>
      </c>
      <c r="G2530" s="1">
        <f t="shared" si="39"/>
        <v>42023</v>
      </c>
      <c r="H2530" t="str">
        <f>TEXT(pizza_sales[[#This Row],[order_date]],"dddd")</f>
        <v>Monday</v>
      </c>
      <c r="I2530" s="8" t="s">
        <v>1298</v>
      </c>
      <c r="J2530" s="9">
        <f>HOUR(pizza_sales[[#This Row],[order_time]])+0</f>
        <v>17</v>
      </c>
      <c r="K2530">
        <v>17.5</v>
      </c>
      <c r="L2530">
        <v>17.5</v>
      </c>
      <c r="M2530" t="s">
        <v>16911</v>
      </c>
      <c r="N2530" t="s">
        <v>15</v>
      </c>
      <c r="O2530" t="s">
        <v>163</v>
      </c>
      <c r="P2530" t="s">
        <v>164</v>
      </c>
    </row>
    <row r="2531" spans="1:16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6</v>
      </c>
      <c r="E2531">
        <v>1</v>
      </c>
      <c r="F2531" t="s">
        <v>1260</v>
      </c>
      <c r="G2531" s="1">
        <f t="shared" si="39"/>
        <v>42023</v>
      </c>
      <c r="H2531" t="str">
        <f>TEXT(pizza_sales[[#This Row],[order_date]],"dddd")</f>
        <v>Monday</v>
      </c>
      <c r="I2531" s="8" t="s">
        <v>662</v>
      </c>
      <c r="J2531" s="9">
        <f>HOUR(pizza_sales[[#This Row],[order_time]])+0</f>
        <v>18</v>
      </c>
      <c r="K2531">
        <v>12</v>
      </c>
      <c r="L2531">
        <v>12</v>
      </c>
      <c r="M2531" t="s">
        <v>16913</v>
      </c>
      <c r="N2531" t="s">
        <v>15</v>
      </c>
      <c r="O2531" t="s">
        <v>98</v>
      </c>
      <c r="P2531" t="s">
        <v>99</v>
      </c>
    </row>
    <row r="2532" spans="1:16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7</v>
      </c>
      <c r="E2532">
        <v>1</v>
      </c>
      <c r="F2532" t="s">
        <v>1260</v>
      </c>
      <c r="G2532" s="1">
        <f t="shared" si="39"/>
        <v>42023</v>
      </c>
      <c r="H2532" t="str">
        <f>TEXT(pizza_sales[[#This Row],[order_date]],"dddd")</f>
        <v>Monday</v>
      </c>
      <c r="I2532" s="8" t="s">
        <v>662</v>
      </c>
      <c r="J2532" s="9">
        <f>HOUR(pizza_sales[[#This Row],[order_time]])+0</f>
        <v>18</v>
      </c>
      <c r="K2532">
        <v>25.5</v>
      </c>
      <c r="L2532">
        <v>25.5</v>
      </c>
      <c r="M2532" t="s">
        <v>16914</v>
      </c>
      <c r="N2532" t="s">
        <v>15</v>
      </c>
      <c r="O2532" t="s">
        <v>49</v>
      </c>
      <c r="P2532" t="s">
        <v>50</v>
      </c>
    </row>
    <row r="2533" spans="1:16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6</v>
      </c>
      <c r="E2533">
        <v>1</v>
      </c>
      <c r="F2533" t="s">
        <v>1260</v>
      </c>
      <c r="G2533" s="1">
        <f t="shared" si="39"/>
        <v>42023</v>
      </c>
      <c r="H2533" t="str">
        <f>TEXT(pizza_sales[[#This Row],[order_date]],"dddd")</f>
        <v>Monday</v>
      </c>
      <c r="I2533" s="8" t="s">
        <v>1299</v>
      </c>
      <c r="J2533" s="9">
        <f>HOUR(pizza_sales[[#This Row],[order_time]])+0</f>
        <v>18</v>
      </c>
      <c r="K2533">
        <v>12</v>
      </c>
      <c r="L2533">
        <v>12</v>
      </c>
      <c r="M2533" t="s">
        <v>16913</v>
      </c>
      <c r="N2533" t="s">
        <v>15</v>
      </c>
      <c r="O2533" t="s">
        <v>20</v>
      </c>
      <c r="P2533" t="s">
        <v>21</v>
      </c>
    </row>
    <row r="2534" spans="1:16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7</v>
      </c>
      <c r="E2534">
        <v>1</v>
      </c>
      <c r="F2534" t="s">
        <v>1260</v>
      </c>
      <c r="G2534" s="1">
        <f t="shared" si="39"/>
        <v>42023</v>
      </c>
      <c r="H2534" t="str">
        <f>TEXT(pizza_sales[[#This Row],[order_date]],"dddd")</f>
        <v>Monday</v>
      </c>
      <c r="I2534" s="8" t="s">
        <v>1299</v>
      </c>
      <c r="J2534" s="9">
        <f>HOUR(pizza_sales[[#This Row],[order_time]])+0</f>
        <v>18</v>
      </c>
      <c r="K2534">
        <v>20.75</v>
      </c>
      <c r="L2534">
        <v>20.75</v>
      </c>
      <c r="M2534" t="s">
        <v>16911</v>
      </c>
      <c r="N2534" t="s">
        <v>34</v>
      </c>
      <c r="O2534" t="s">
        <v>78</v>
      </c>
      <c r="P2534" t="s">
        <v>79</v>
      </c>
    </row>
    <row r="2535" spans="1:16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4</v>
      </c>
      <c r="E2535">
        <v>1</v>
      </c>
      <c r="F2535" t="s">
        <v>1260</v>
      </c>
      <c r="G2535" s="1">
        <f t="shared" si="39"/>
        <v>42023</v>
      </c>
      <c r="H2535" t="str">
        <f>TEXT(pizza_sales[[#This Row],[order_date]],"dddd")</f>
        <v>Monday</v>
      </c>
      <c r="I2535" s="8" t="s">
        <v>1299</v>
      </c>
      <c r="J2535" s="9">
        <f>HOUR(pizza_sales[[#This Row],[order_time]])+0</f>
        <v>18</v>
      </c>
      <c r="K2535">
        <v>20.25</v>
      </c>
      <c r="L2535">
        <v>20.25</v>
      </c>
      <c r="M2535" t="s">
        <v>16911</v>
      </c>
      <c r="N2535" t="s">
        <v>23</v>
      </c>
      <c r="O2535" t="s">
        <v>125</v>
      </c>
      <c r="P2535" t="s">
        <v>126</v>
      </c>
    </row>
    <row r="2536" spans="1:16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21</v>
      </c>
      <c r="E2536">
        <v>1</v>
      </c>
      <c r="F2536" t="s">
        <v>1260</v>
      </c>
      <c r="G2536" s="1">
        <f t="shared" si="39"/>
        <v>42023</v>
      </c>
      <c r="H2536" t="str">
        <f>TEXT(pizza_sales[[#This Row],[order_date]],"dddd")</f>
        <v>Monday</v>
      </c>
      <c r="I2536" s="8" t="s">
        <v>1299</v>
      </c>
      <c r="J2536" s="9">
        <f>HOUR(pizza_sales[[#This Row],[order_time]])+0</f>
        <v>18</v>
      </c>
      <c r="K2536">
        <v>12.75</v>
      </c>
      <c r="L2536">
        <v>12.75</v>
      </c>
      <c r="M2536" t="s">
        <v>16913</v>
      </c>
      <c r="N2536" t="s">
        <v>34</v>
      </c>
      <c r="O2536" t="s">
        <v>35</v>
      </c>
      <c r="P2536" t="s">
        <v>36</v>
      </c>
    </row>
    <row r="2537" spans="1:16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9</v>
      </c>
      <c r="E2537">
        <v>1</v>
      </c>
      <c r="F2537" t="s">
        <v>1260</v>
      </c>
      <c r="G2537" s="1">
        <f t="shared" si="39"/>
        <v>42023</v>
      </c>
      <c r="H2537" t="str">
        <f>TEXT(pizza_sales[[#This Row],[order_date]],"dddd")</f>
        <v>Monday</v>
      </c>
      <c r="I2537" s="8" t="s">
        <v>1300</v>
      </c>
      <c r="J2537" s="9">
        <f>HOUR(pizza_sales[[#This Row],[order_time]])+0</f>
        <v>18</v>
      </c>
      <c r="K2537">
        <v>16.75</v>
      </c>
      <c r="L2537">
        <v>16.75</v>
      </c>
      <c r="M2537" t="s">
        <v>16912</v>
      </c>
      <c r="N2537" t="s">
        <v>34</v>
      </c>
      <c r="O2537" t="s">
        <v>46</v>
      </c>
      <c r="P2537" t="s">
        <v>47</v>
      </c>
    </row>
    <row r="2538" spans="1:16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7</v>
      </c>
      <c r="E2538">
        <v>1</v>
      </c>
      <c r="F2538" t="s">
        <v>1260</v>
      </c>
      <c r="G2538" s="1">
        <f t="shared" si="39"/>
        <v>42023</v>
      </c>
      <c r="H2538" t="str">
        <f>TEXT(pizza_sales[[#This Row],[order_date]],"dddd")</f>
        <v>Monday</v>
      </c>
      <c r="I2538" s="8" t="s">
        <v>1300</v>
      </c>
      <c r="J2538" s="9">
        <f>HOUR(pizza_sales[[#This Row],[order_time]])+0</f>
        <v>18</v>
      </c>
      <c r="K2538">
        <v>10.5</v>
      </c>
      <c r="L2538">
        <v>10.5</v>
      </c>
      <c r="M2538" t="s">
        <v>16913</v>
      </c>
      <c r="N2538" t="s">
        <v>15</v>
      </c>
      <c r="O2538" t="s">
        <v>16</v>
      </c>
      <c r="P2538" t="s">
        <v>17</v>
      </c>
    </row>
    <row r="2539" spans="1:16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1</v>
      </c>
      <c r="E2539">
        <v>1</v>
      </c>
      <c r="F2539" t="s">
        <v>1260</v>
      </c>
      <c r="G2539" s="1">
        <f t="shared" si="39"/>
        <v>42023</v>
      </c>
      <c r="H2539" t="str">
        <f>TEXT(pizza_sales[[#This Row],[order_date]],"dddd")</f>
        <v>Monday</v>
      </c>
      <c r="I2539" s="8" t="s">
        <v>1301</v>
      </c>
      <c r="J2539" s="9">
        <f>HOUR(pizza_sales[[#This Row],[order_time]])+0</f>
        <v>18</v>
      </c>
      <c r="K2539">
        <v>16.25</v>
      </c>
      <c r="L2539">
        <v>16.25</v>
      </c>
      <c r="M2539" t="s">
        <v>16912</v>
      </c>
      <c r="N2539" t="s">
        <v>27</v>
      </c>
      <c r="O2539" t="s">
        <v>112</v>
      </c>
      <c r="P2539" t="s">
        <v>113</v>
      </c>
    </row>
    <row r="2540" spans="1:16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6</v>
      </c>
      <c r="E2540">
        <v>1</v>
      </c>
      <c r="F2540" t="s">
        <v>1260</v>
      </c>
      <c r="G2540" s="1">
        <f t="shared" si="39"/>
        <v>42023</v>
      </c>
      <c r="H2540" t="str">
        <f>TEXT(pizza_sales[[#This Row],[order_date]],"dddd")</f>
        <v>Monday</v>
      </c>
      <c r="I2540" s="8" t="s">
        <v>1301</v>
      </c>
      <c r="J2540" s="9">
        <f>HOUR(pizza_sales[[#This Row],[order_time]])+0</f>
        <v>18</v>
      </c>
      <c r="K2540">
        <v>16</v>
      </c>
      <c r="L2540">
        <v>16</v>
      </c>
      <c r="M2540" t="s">
        <v>16912</v>
      </c>
      <c r="N2540" t="s">
        <v>15</v>
      </c>
      <c r="O2540" t="s">
        <v>62</v>
      </c>
      <c r="P2540" t="s">
        <v>63</v>
      </c>
    </row>
    <row r="2541" spans="1:16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7</v>
      </c>
      <c r="E2541">
        <v>1</v>
      </c>
      <c r="F2541" t="s">
        <v>1260</v>
      </c>
      <c r="G2541" s="1">
        <f t="shared" si="39"/>
        <v>42023</v>
      </c>
      <c r="H2541" t="str">
        <f>TEXT(pizza_sales[[#This Row],[order_date]],"dddd")</f>
        <v>Monday</v>
      </c>
      <c r="I2541" s="8" t="s">
        <v>1302</v>
      </c>
      <c r="J2541" s="9">
        <f>HOUR(pizza_sales[[#This Row],[order_time]])+0</f>
        <v>18</v>
      </c>
      <c r="K2541">
        <v>10.5</v>
      </c>
      <c r="L2541">
        <v>10.5</v>
      </c>
      <c r="M2541" t="s">
        <v>16913</v>
      </c>
      <c r="N2541" t="s">
        <v>15</v>
      </c>
      <c r="O2541" t="s">
        <v>16</v>
      </c>
      <c r="P2541" t="s">
        <v>17</v>
      </c>
    </row>
    <row r="2542" spans="1:16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5</v>
      </c>
      <c r="E2542">
        <v>1</v>
      </c>
      <c r="F2542" t="s">
        <v>1260</v>
      </c>
      <c r="G2542" s="1">
        <f t="shared" si="39"/>
        <v>42023</v>
      </c>
      <c r="H2542" t="str">
        <f>TEXT(pizza_sales[[#This Row],[order_date]],"dddd")</f>
        <v>Monday</v>
      </c>
      <c r="I2542" s="8" t="s">
        <v>1302</v>
      </c>
      <c r="J2542" s="9">
        <f>HOUR(pizza_sales[[#This Row],[order_time]])+0</f>
        <v>18</v>
      </c>
      <c r="K2542">
        <v>20.25</v>
      </c>
      <c r="L2542">
        <v>20.25</v>
      </c>
      <c r="M2542" t="s">
        <v>16911</v>
      </c>
      <c r="N2542" t="s">
        <v>23</v>
      </c>
      <c r="O2542" t="s">
        <v>31</v>
      </c>
      <c r="P2542" t="s">
        <v>32</v>
      </c>
    </row>
    <row r="2543" spans="1:16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7</v>
      </c>
      <c r="E2543">
        <v>1</v>
      </c>
      <c r="F2543" t="s">
        <v>1260</v>
      </c>
      <c r="G2543" s="1">
        <f t="shared" si="39"/>
        <v>42023</v>
      </c>
      <c r="H2543" t="str">
        <f>TEXT(pizza_sales[[#This Row],[order_date]],"dddd")</f>
        <v>Monday</v>
      </c>
      <c r="I2543" s="8" t="s">
        <v>1303</v>
      </c>
      <c r="J2543" s="9">
        <f>HOUR(pizza_sales[[#This Row],[order_time]])+0</f>
        <v>18</v>
      </c>
      <c r="K2543">
        <v>12.75</v>
      </c>
      <c r="L2543">
        <v>12.75</v>
      </c>
      <c r="M2543" t="s">
        <v>16913</v>
      </c>
      <c r="N2543" t="s">
        <v>34</v>
      </c>
      <c r="O2543" t="s">
        <v>78</v>
      </c>
      <c r="P2543" t="s">
        <v>79</v>
      </c>
    </row>
    <row r="2544" spans="1:16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2</v>
      </c>
      <c r="E2544">
        <v>1</v>
      </c>
      <c r="F2544" t="s">
        <v>1260</v>
      </c>
      <c r="G2544" s="1">
        <f t="shared" si="39"/>
        <v>42023</v>
      </c>
      <c r="H2544" t="str">
        <f>TEXT(pizza_sales[[#This Row],[order_date]],"dddd")</f>
        <v>Monday</v>
      </c>
      <c r="I2544" s="8" t="s">
        <v>776</v>
      </c>
      <c r="J2544" s="9">
        <f>HOUR(pizza_sales[[#This Row],[order_time]])+0</f>
        <v>18</v>
      </c>
      <c r="K2544">
        <v>20.5</v>
      </c>
      <c r="L2544">
        <v>20.5</v>
      </c>
      <c r="M2544" t="s">
        <v>16911</v>
      </c>
      <c r="N2544" t="s">
        <v>15</v>
      </c>
      <c r="O2544" t="s">
        <v>20</v>
      </c>
      <c r="P2544" t="s">
        <v>21</v>
      </c>
    </row>
    <row r="2545" spans="1:16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2</v>
      </c>
      <c r="E2545">
        <v>1</v>
      </c>
      <c r="F2545" t="s">
        <v>1260</v>
      </c>
      <c r="G2545" s="1">
        <f t="shared" si="39"/>
        <v>42023</v>
      </c>
      <c r="H2545" t="str">
        <f>TEXT(pizza_sales[[#This Row],[order_date]],"dddd")</f>
        <v>Monday</v>
      </c>
      <c r="I2545" s="8" t="s">
        <v>776</v>
      </c>
      <c r="J2545" s="9">
        <f>HOUR(pizza_sales[[#This Row],[order_time]])+0</f>
        <v>18</v>
      </c>
      <c r="K2545">
        <v>11</v>
      </c>
      <c r="L2545">
        <v>11</v>
      </c>
      <c r="M2545" t="s">
        <v>16913</v>
      </c>
      <c r="N2545" t="s">
        <v>15</v>
      </c>
      <c r="O2545" t="s">
        <v>163</v>
      </c>
      <c r="P2545" t="s">
        <v>164</v>
      </c>
    </row>
    <row r="2546" spans="1:16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2</v>
      </c>
      <c r="E2546">
        <v>1</v>
      </c>
      <c r="F2546" t="s">
        <v>1260</v>
      </c>
      <c r="G2546" s="1">
        <f t="shared" si="39"/>
        <v>42023</v>
      </c>
      <c r="H2546" t="str">
        <f>TEXT(pizza_sales[[#This Row],[order_date]],"dddd")</f>
        <v>Monday</v>
      </c>
      <c r="I2546" s="8" t="s">
        <v>776</v>
      </c>
      <c r="J2546" s="9">
        <f>HOUR(pizza_sales[[#This Row],[order_time]])+0</f>
        <v>18</v>
      </c>
      <c r="K2546">
        <v>12</v>
      </c>
      <c r="L2546">
        <v>12</v>
      </c>
      <c r="M2546" t="s">
        <v>16913</v>
      </c>
      <c r="N2546" t="s">
        <v>23</v>
      </c>
      <c r="O2546" t="s">
        <v>73</v>
      </c>
      <c r="P2546" t="s">
        <v>74</v>
      </c>
    </row>
    <row r="2547" spans="1:16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5</v>
      </c>
      <c r="E2547">
        <v>1</v>
      </c>
      <c r="F2547" t="s">
        <v>1260</v>
      </c>
      <c r="G2547" s="1">
        <f t="shared" si="39"/>
        <v>42023</v>
      </c>
      <c r="H2547" t="str">
        <f>TEXT(pizza_sales[[#This Row],[order_date]],"dddd")</f>
        <v>Monday</v>
      </c>
      <c r="I2547" s="8" t="s">
        <v>1304</v>
      </c>
      <c r="J2547" s="9">
        <f>HOUR(pizza_sales[[#This Row],[order_time]])+0</f>
        <v>18</v>
      </c>
      <c r="K2547">
        <v>16.75</v>
      </c>
      <c r="L2547">
        <v>16.75</v>
      </c>
      <c r="M2547" t="s">
        <v>16912</v>
      </c>
      <c r="N2547" t="s">
        <v>34</v>
      </c>
      <c r="O2547" t="s">
        <v>83</v>
      </c>
      <c r="P2547" t="s">
        <v>84</v>
      </c>
    </row>
    <row r="2548" spans="1:16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3</v>
      </c>
      <c r="E2548">
        <v>1</v>
      </c>
      <c r="F2548" t="s">
        <v>1260</v>
      </c>
      <c r="G2548" s="1">
        <f t="shared" si="39"/>
        <v>42023</v>
      </c>
      <c r="H2548" t="str">
        <f>TEXT(pizza_sales[[#This Row],[order_date]],"dddd")</f>
        <v>Monday</v>
      </c>
      <c r="I2548" s="8" t="s">
        <v>1304</v>
      </c>
      <c r="J2548" s="9">
        <f>HOUR(pizza_sales[[#This Row],[order_time]])+0</f>
        <v>18</v>
      </c>
      <c r="K2548">
        <v>20.75</v>
      </c>
      <c r="L2548">
        <v>20.75</v>
      </c>
      <c r="M2548" t="s">
        <v>16911</v>
      </c>
      <c r="N2548" t="s">
        <v>34</v>
      </c>
      <c r="O2548" t="s">
        <v>35</v>
      </c>
      <c r="P2548" t="s">
        <v>36</v>
      </c>
    </row>
    <row r="2549" spans="1:16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5</v>
      </c>
      <c r="E2549">
        <v>1</v>
      </c>
      <c r="F2549" t="s">
        <v>1260</v>
      </c>
      <c r="G2549" s="1">
        <f t="shared" si="39"/>
        <v>42023</v>
      </c>
      <c r="H2549" t="str">
        <f>TEXT(pizza_sales[[#This Row],[order_date]],"dddd")</f>
        <v>Monday</v>
      </c>
      <c r="I2549" s="8" t="s">
        <v>1305</v>
      </c>
      <c r="J2549" s="9">
        <f>HOUR(pizza_sales[[#This Row],[order_time]])+0</f>
        <v>19</v>
      </c>
      <c r="K2549">
        <v>16.75</v>
      </c>
      <c r="L2549">
        <v>16.75</v>
      </c>
      <c r="M2549" t="s">
        <v>16912</v>
      </c>
      <c r="N2549" t="s">
        <v>34</v>
      </c>
      <c r="O2549" t="s">
        <v>83</v>
      </c>
      <c r="P2549" t="s">
        <v>84</v>
      </c>
    </row>
    <row r="2550" spans="1:16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90</v>
      </c>
      <c r="E2550">
        <v>1</v>
      </c>
      <c r="F2550" t="s">
        <v>1260</v>
      </c>
      <c r="G2550" s="1">
        <f t="shared" si="39"/>
        <v>42023</v>
      </c>
      <c r="H2550" t="str">
        <f>TEXT(pizza_sales[[#This Row],[order_date]],"dddd")</f>
        <v>Monday</v>
      </c>
      <c r="I2550" s="8" t="s">
        <v>1305</v>
      </c>
      <c r="J2550" s="9">
        <f>HOUR(pizza_sales[[#This Row],[order_time]])+0</f>
        <v>19</v>
      </c>
      <c r="K2550">
        <v>16.5</v>
      </c>
      <c r="L2550">
        <v>16.5</v>
      </c>
      <c r="M2550" t="s">
        <v>16911</v>
      </c>
      <c r="N2550" t="s">
        <v>15</v>
      </c>
      <c r="O2550" t="s">
        <v>16</v>
      </c>
      <c r="P2550" t="s">
        <v>17</v>
      </c>
    </row>
    <row r="2551" spans="1:16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2</v>
      </c>
      <c r="E2551">
        <v>1</v>
      </c>
      <c r="F2551" t="s">
        <v>1260</v>
      </c>
      <c r="G2551" s="1">
        <f t="shared" si="39"/>
        <v>42023</v>
      </c>
      <c r="H2551" t="str">
        <f>TEXT(pizza_sales[[#This Row],[order_date]],"dddd")</f>
        <v>Monday</v>
      </c>
      <c r="I2551" s="8" t="s">
        <v>1305</v>
      </c>
      <c r="J2551" s="9">
        <f>HOUR(pizza_sales[[#This Row],[order_time]])+0</f>
        <v>19</v>
      </c>
      <c r="K2551">
        <v>11</v>
      </c>
      <c r="L2551">
        <v>11</v>
      </c>
      <c r="M2551" t="s">
        <v>16913</v>
      </c>
      <c r="N2551" t="s">
        <v>15</v>
      </c>
      <c r="O2551" t="s">
        <v>163</v>
      </c>
      <c r="P2551" t="s">
        <v>164</v>
      </c>
    </row>
    <row r="2552" spans="1:16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2</v>
      </c>
      <c r="E2552">
        <v>1</v>
      </c>
      <c r="F2552" t="s">
        <v>1260</v>
      </c>
      <c r="G2552" s="1">
        <f t="shared" si="39"/>
        <v>42023</v>
      </c>
      <c r="H2552" t="str">
        <f>TEXT(pizza_sales[[#This Row],[order_date]],"dddd")</f>
        <v>Monday</v>
      </c>
      <c r="I2552" s="8" t="s">
        <v>1306</v>
      </c>
      <c r="J2552" s="9">
        <f>HOUR(pizza_sales[[#This Row],[order_time]])+0</f>
        <v>19</v>
      </c>
      <c r="K2552">
        <v>18.5</v>
      </c>
      <c r="L2552">
        <v>18.5</v>
      </c>
      <c r="M2552" t="s">
        <v>16911</v>
      </c>
      <c r="N2552" t="s">
        <v>23</v>
      </c>
      <c r="O2552" t="s">
        <v>24</v>
      </c>
      <c r="P2552" t="s">
        <v>25</v>
      </c>
    </row>
    <row r="2553" spans="1:16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6</v>
      </c>
      <c r="E2553">
        <v>1</v>
      </c>
      <c r="F2553" t="s">
        <v>1260</v>
      </c>
      <c r="G2553" s="1">
        <f t="shared" si="39"/>
        <v>42023</v>
      </c>
      <c r="H2553" t="str">
        <f>TEXT(pizza_sales[[#This Row],[order_date]],"dddd")</f>
        <v>Monday</v>
      </c>
      <c r="I2553" s="8" t="s">
        <v>1306</v>
      </c>
      <c r="J2553" s="9">
        <f>HOUR(pizza_sales[[#This Row],[order_time]])+0</f>
        <v>19</v>
      </c>
      <c r="K2553">
        <v>20.75</v>
      </c>
      <c r="L2553">
        <v>20.75</v>
      </c>
      <c r="M2553" t="s">
        <v>16911</v>
      </c>
      <c r="N2553" t="s">
        <v>27</v>
      </c>
      <c r="O2553" t="s">
        <v>28</v>
      </c>
      <c r="P2553" t="s">
        <v>29</v>
      </c>
    </row>
    <row r="2554" spans="1:16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7</v>
      </c>
      <c r="E2554">
        <v>1</v>
      </c>
      <c r="F2554" t="s">
        <v>1260</v>
      </c>
      <c r="G2554" s="1">
        <f t="shared" si="39"/>
        <v>42023</v>
      </c>
      <c r="H2554" t="str">
        <f>TEXT(pizza_sales[[#This Row],[order_date]],"dddd")</f>
        <v>Monday</v>
      </c>
      <c r="I2554" s="8" t="s">
        <v>1307</v>
      </c>
      <c r="J2554" s="9">
        <f>HOUR(pizza_sales[[#This Row],[order_time]])+0</f>
        <v>19</v>
      </c>
      <c r="K2554">
        <v>20.25</v>
      </c>
      <c r="L2554">
        <v>20.25</v>
      </c>
      <c r="M2554" t="s">
        <v>16911</v>
      </c>
      <c r="N2554" t="s">
        <v>23</v>
      </c>
      <c r="O2554" t="s">
        <v>59</v>
      </c>
      <c r="P2554" t="s">
        <v>60</v>
      </c>
    </row>
    <row r="2555" spans="1:16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41</v>
      </c>
      <c r="E2555">
        <v>1</v>
      </c>
      <c r="F2555" t="s">
        <v>1260</v>
      </c>
      <c r="G2555" s="1">
        <f t="shared" si="39"/>
        <v>42023</v>
      </c>
      <c r="H2555" t="str">
        <f>TEXT(pizza_sales[[#This Row],[order_date]],"dddd")</f>
        <v>Monday</v>
      </c>
      <c r="I2555" s="8" t="s">
        <v>1307</v>
      </c>
      <c r="J2555" s="9">
        <f>HOUR(pizza_sales[[#This Row],[order_time]])+0</f>
        <v>19</v>
      </c>
      <c r="K2555">
        <v>12.5</v>
      </c>
      <c r="L2555">
        <v>12.5</v>
      </c>
      <c r="M2555" t="s">
        <v>16912</v>
      </c>
      <c r="N2555" t="s">
        <v>15</v>
      </c>
      <c r="O2555" t="s">
        <v>87</v>
      </c>
      <c r="P2555" t="s">
        <v>88</v>
      </c>
    </row>
    <row r="2556" spans="1:16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90</v>
      </c>
      <c r="E2556">
        <v>1</v>
      </c>
      <c r="F2556" t="s">
        <v>1260</v>
      </c>
      <c r="G2556" s="1">
        <f t="shared" si="39"/>
        <v>42023</v>
      </c>
      <c r="H2556" t="str">
        <f>TEXT(pizza_sales[[#This Row],[order_date]],"dddd")</f>
        <v>Monday</v>
      </c>
      <c r="I2556" s="8" t="s">
        <v>1308</v>
      </c>
      <c r="J2556" s="9">
        <f>HOUR(pizza_sales[[#This Row],[order_time]])+0</f>
        <v>19</v>
      </c>
      <c r="K2556">
        <v>12.75</v>
      </c>
      <c r="L2556">
        <v>12.75</v>
      </c>
      <c r="M2556" t="s">
        <v>16913</v>
      </c>
      <c r="N2556" t="s">
        <v>34</v>
      </c>
      <c r="O2556" t="s">
        <v>83</v>
      </c>
      <c r="P2556" t="s">
        <v>84</v>
      </c>
    </row>
    <row r="2557" spans="1:16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2</v>
      </c>
      <c r="E2557">
        <v>1</v>
      </c>
      <c r="F2557" t="s">
        <v>1260</v>
      </c>
      <c r="G2557" s="1">
        <f t="shared" si="39"/>
        <v>42023</v>
      </c>
      <c r="H2557" t="str">
        <f>TEXT(pizza_sales[[#This Row],[order_date]],"dddd")</f>
        <v>Monday</v>
      </c>
      <c r="I2557" s="8" t="s">
        <v>1308</v>
      </c>
      <c r="J2557" s="9">
        <f>HOUR(pizza_sales[[#This Row],[order_time]])+0</f>
        <v>19</v>
      </c>
      <c r="K2557">
        <v>18.5</v>
      </c>
      <c r="L2557">
        <v>18.5</v>
      </c>
      <c r="M2557" t="s">
        <v>16911</v>
      </c>
      <c r="N2557" t="s">
        <v>23</v>
      </c>
      <c r="O2557" t="s">
        <v>24</v>
      </c>
      <c r="P2557" t="s">
        <v>25</v>
      </c>
    </row>
    <row r="2558" spans="1:16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3</v>
      </c>
      <c r="E2558">
        <v>1</v>
      </c>
      <c r="F2558" t="s">
        <v>1260</v>
      </c>
      <c r="G2558" s="1">
        <f t="shared" si="39"/>
        <v>42023</v>
      </c>
      <c r="H2558" t="str">
        <f>TEXT(pizza_sales[[#This Row],[order_date]],"dddd")</f>
        <v>Monday</v>
      </c>
      <c r="I2558" s="8" t="s">
        <v>1308</v>
      </c>
      <c r="J2558" s="9">
        <f>HOUR(pizza_sales[[#This Row],[order_time]])+0</f>
        <v>19</v>
      </c>
      <c r="K2558">
        <v>17.95</v>
      </c>
      <c r="L2558">
        <v>17.95</v>
      </c>
      <c r="M2558" t="s">
        <v>16911</v>
      </c>
      <c r="N2558" t="s">
        <v>23</v>
      </c>
      <c r="O2558" t="s">
        <v>105</v>
      </c>
      <c r="P2558" t="s">
        <v>106</v>
      </c>
    </row>
    <row r="2559" spans="1:16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5</v>
      </c>
      <c r="E2559">
        <v>1</v>
      </c>
      <c r="F2559" t="s">
        <v>1260</v>
      </c>
      <c r="G2559" s="1">
        <f t="shared" si="39"/>
        <v>42023</v>
      </c>
      <c r="H2559" t="str">
        <f>TEXT(pizza_sales[[#This Row],[order_date]],"dddd")</f>
        <v>Monday</v>
      </c>
      <c r="I2559" s="8" t="s">
        <v>1308</v>
      </c>
      <c r="J2559" s="9">
        <f>HOUR(pizza_sales[[#This Row],[order_time]])+0</f>
        <v>19</v>
      </c>
      <c r="K2559">
        <v>9.75</v>
      </c>
      <c r="L2559">
        <v>9.75</v>
      </c>
      <c r="M2559" t="s">
        <v>16913</v>
      </c>
      <c r="N2559" t="s">
        <v>15</v>
      </c>
      <c r="O2559" t="s">
        <v>87</v>
      </c>
      <c r="P2559" t="s">
        <v>88</v>
      </c>
    </row>
    <row r="2560" spans="1:16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61</v>
      </c>
      <c r="E2560">
        <v>1</v>
      </c>
      <c r="F2560" t="s">
        <v>1260</v>
      </c>
      <c r="G2560" s="1">
        <f t="shared" si="39"/>
        <v>42023</v>
      </c>
      <c r="H2560" t="str">
        <f>TEXT(pizza_sales[[#This Row],[order_date]],"dddd")</f>
        <v>Monday</v>
      </c>
      <c r="I2560" s="8" t="s">
        <v>1309</v>
      </c>
      <c r="J2560" s="9">
        <f>HOUR(pizza_sales[[#This Row],[order_time]])+0</f>
        <v>19</v>
      </c>
      <c r="K2560">
        <v>20.5</v>
      </c>
      <c r="L2560">
        <v>20.5</v>
      </c>
      <c r="M2560" t="s">
        <v>16911</v>
      </c>
      <c r="N2560" t="s">
        <v>15</v>
      </c>
      <c r="O2560" t="s">
        <v>62</v>
      </c>
      <c r="P2560" t="s">
        <v>63</v>
      </c>
    </row>
    <row r="2561" spans="1:16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7</v>
      </c>
      <c r="E2561">
        <v>1</v>
      </c>
      <c r="F2561" t="s">
        <v>1260</v>
      </c>
      <c r="G2561" s="1">
        <f t="shared" si="39"/>
        <v>42023</v>
      </c>
      <c r="H2561" t="str">
        <f>TEXT(pizza_sales[[#This Row],[order_date]],"dddd")</f>
        <v>Monday</v>
      </c>
      <c r="I2561" s="8" t="s">
        <v>1309</v>
      </c>
      <c r="J2561" s="9">
        <f>HOUR(pizza_sales[[#This Row],[order_time]])+0</f>
        <v>19</v>
      </c>
      <c r="K2561">
        <v>20.5</v>
      </c>
      <c r="L2561">
        <v>20.5</v>
      </c>
      <c r="M2561" t="s">
        <v>16911</v>
      </c>
      <c r="N2561" t="s">
        <v>15</v>
      </c>
      <c r="O2561" t="s">
        <v>108</v>
      </c>
      <c r="P2561" t="s">
        <v>109</v>
      </c>
    </row>
    <row r="2562" spans="1:16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2</v>
      </c>
      <c r="E2562">
        <v>1</v>
      </c>
      <c r="F2562" t="s">
        <v>1260</v>
      </c>
      <c r="G2562" s="1">
        <f t="shared" ref="G2562:G2625" si="40">IF(ISNUMBER(F2562),
F2562,
DATE(VALUE(RIGHT(F2562,4)), VALUE(MID(F2562,4,2)), VALUE(LEFT(F2562,2))))</f>
        <v>42023</v>
      </c>
      <c r="H2562" t="str">
        <f>TEXT(pizza_sales[[#This Row],[order_date]],"dddd")</f>
        <v>Monday</v>
      </c>
      <c r="I2562" s="8" t="s">
        <v>1309</v>
      </c>
      <c r="J2562" s="9">
        <f>HOUR(pizza_sales[[#This Row],[order_time]])+0</f>
        <v>19</v>
      </c>
      <c r="K2562">
        <v>17.5</v>
      </c>
      <c r="L2562">
        <v>17.5</v>
      </c>
      <c r="M2562" t="s">
        <v>16911</v>
      </c>
      <c r="N2562" t="s">
        <v>15</v>
      </c>
      <c r="O2562" t="s">
        <v>163</v>
      </c>
      <c r="P2562" t="s">
        <v>164</v>
      </c>
    </row>
    <row r="2563" spans="1:16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8</v>
      </c>
      <c r="E2563">
        <v>1</v>
      </c>
      <c r="F2563" t="s">
        <v>1260</v>
      </c>
      <c r="G2563" s="1">
        <f t="shared" si="40"/>
        <v>42023</v>
      </c>
      <c r="H2563" t="str">
        <f>TEXT(pizza_sales[[#This Row],[order_date]],"dddd")</f>
        <v>Monday</v>
      </c>
      <c r="I2563" s="8" t="s">
        <v>1309</v>
      </c>
      <c r="J2563" s="9">
        <f>HOUR(pizza_sales[[#This Row],[order_time]])+0</f>
        <v>19</v>
      </c>
      <c r="K2563">
        <v>16</v>
      </c>
      <c r="L2563">
        <v>16</v>
      </c>
      <c r="M2563" t="s">
        <v>16912</v>
      </c>
      <c r="N2563" t="s">
        <v>15</v>
      </c>
      <c r="O2563" t="s">
        <v>49</v>
      </c>
      <c r="P2563" t="s">
        <v>50</v>
      </c>
    </row>
    <row r="2564" spans="1:16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2</v>
      </c>
      <c r="E2564">
        <v>1</v>
      </c>
      <c r="F2564" t="s">
        <v>1260</v>
      </c>
      <c r="G2564" s="1">
        <f t="shared" si="40"/>
        <v>42023</v>
      </c>
      <c r="H2564" t="str">
        <f>TEXT(pizza_sales[[#This Row],[order_date]],"dddd")</f>
        <v>Monday</v>
      </c>
      <c r="I2564" s="8" t="s">
        <v>1310</v>
      </c>
      <c r="J2564" s="9">
        <f>HOUR(pizza_sales[[#This Row],[order_time]])+0</f>
        <v>20</v>
      </c>
      <c r="K2564">
        <v>11</v>
      </c>
      <c r="L2564">
        <v>11</v>
      </c>
      <c r="M2564" t="s">
        <v>16913</v>
      </c>
      <c r="N2564" t="s">
        <v>15</v>
      </c>
      <c r="O2564" t="s">
        <v>163</v>
      </c>
      <c r="P2564" t="s">
        <v>164</v>
      </c>
    </row>
    <row r="2565" spans="1:16" x14ac:dyDescent="0.3">
      <c r="A2565">
        <v>2564</v>
      </c>
      <c r="B2565">
        <v>1135</v>
      </c>
      <c r="C2565">
        <f>1/COUNTIF(B:B,pizza_sales[[#This Row],[order_id]])</f>
        <v>1</v>
      </c>
      <c r="D2565" t="s">
        <v>86</v>
      </c>
      <c r="E2565">
        <v>1</v>
      </c>
      <c r="F2565" t="s">
        <v>1260</v>
      </c>
      <c r="G2565" s="1">
        <f t="shared" si="40"/>
        <v>42023</v>
      </c>
      <c r="H2565" t="str">
        <f>TEXT(pizza_sales[[#This Row],[order_date]],"dddd")</f>
        <v>Monday</v>
      </c>
      <c r="I2565" s="8" t="s">
        <v>1311</v>
      </c>
      <c r="J2565" s="9">
        <f>HOUR(pizza_sales[[#This Row],[order_time]])+0</f>
        <v>21</v>
      </c>
      <c r="K2565">
        <v>15.25</v>
      </c>
      <c r="L2565">
        <v>15.25</v>
      </c>
      <c r="M2565" t="s">
        <v>16911</v>
      </c>
      <c r="N2565" t="s">
        <v>15</v>
      </c>
      <c r="O2565" t="s">
        <v>87</v>
      </c>
      <c r="P2565" t="s">
        <v>88</v>
      </c>
    </row>
    <row r="2566" spans="1:16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6</v>
      </c>
      <c r="E2566">
        <v>1</v>
      </c>
      <c r="F2566" t="s">
        <v>1260</v>
      </c>
      <c r="G2566" s="1">
        <f t="shared" si="40"/>
        <v>42023</v>
      </c>
      <c r="H2566" t="str">
        <f>TEXT(pizza_sales[[#This Row],[order_date]],"dddd")</f>
        <v>Monday</v>
      </c>
      <c r="I2566" s="8" t="s">
        <v>1312</v>
      </c>
      <c r="J2566" s="9">
        <f>HOUR(pizza_sales[[#This Row],[order_time]])+0</f>
        <v>21</v>
      </c>
      <c r="K2566">
        <v>20.75</v>
      </c>
      <c r="L2566">
        <v>20.75</v>
      </c>
      <c r="M2566" t="s">
        <v>16911</v>
      </c>
      <c r="N2566" t="s">
        <v>27</v>
      </c>
      <c r="O2566" t="s">
        <v>28</v>
      </c>
      <c r="P2566" t="s">
        <v>29</v>
      </c>
    </row>
    <row r="2567" spans="1:16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80</v>
      </c>
      <c r="E2567">
        <v>1</v>
      </c>
      <c r="F2567" t="s">
        <v>1260</v>
      </c>
      <c r="G2567" s="1">
        <f t="shared" si="40"/>
        <v>42023</v>
      </c>
      <c r="H2567" t="str">
        <f>TEXT(pizza_sales[[#This Row],[order_date]],"dddd")</f>
        <v>Monday</v>
      </c>
      <c r="I2567" s="8" t="s">
        <v>1312</v>
      </c>
      <c r="J2567" s="9">
        <f>HOUR(pizza_sales[[#This Row],[order_time]])+0</f>
        <v>21</v>
      </c>
      <c r="K2567">
        <v>16.75</v>
      </c>
      <c r="L2567">
        <v>16.75</v>
      </c>
      <c r="M2567" t="s">
        <v>16912</v>
      </c>
      <c r="N2567" t="s">
        <v>34</v>
      </c>
      <c r="O2567" t="s">
        <v>35</v>
      </c>
      <c r="P2567" t="s">
        <v>36</v>
      </c>
    </row>
    <row r="2568" spans="1:16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2</v>
      </c>
      <c r="E2568">
        <v>1</v>
      </c>
      <c r="F2568" t="s">
        <v>1260</v>
      </c>
      <c r="G2568" s="1">
        <f t="shared" si="40"/>
        <v>42023</v>
      </c>
      <c r="H2568" t="str">
        <f>TEXT(pizza_sales[[#This Row],[order_date]],"dddd")</f>
        <v>Monday</v>
      </c>
      <c r="I2568" s="8" t="s">
        <v>1312</v>
      </c>
      <c r="J2568" s="9">
        <f>HOUR(pizza_sales[[#This Row],[order_time]])+0</f>
        <v>21</v>
      </c>
      <c r="K2568">
        <v>12</v>
      </c>
      <c r="L2568">
        <v>12</v>
      </c>
      <c r="M2568" t="s">
        <v>16913</v>
      </c>
      <c r="N2568" t="s">
        <v>23</v>
      </c>
      <c r="O2568" t="s">
        <v>73</v>
      </c>
      <c r="P2568" t="s">
        <v>74</v>
      </c>
    </row>
    <row r="2569" spans="1:16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100</v>
      </c>
      <c r="E2569">
        <v>1</v>
      </c>
      <c r="F2569" t="s">
        <v>1260</v>
      </c>
      <c r="G2569" s="1">
        <f t="shared" si="40"/>
        <v>42023</v>
      </c>
      <c r="H2569" t="str">
        <f>TEXT(pizza_sales[[#This Row],[order_date]],"dddd")</f>
        <v>Monday</v>
      </c>
      <c r="I2569" s="8" t="s">
        <v>1313</v>
      </c>
      <c r="J2569" s="9">
        <f>HOUR(pizza_sales[[#This Row],[order_time]])+0</f>
        <v>22</v>
      </c>
      <c r="K2569">
        <v>20.75</v>
      </c>
      <c r="L2569">
        <v>20.75</v>
      </c>
      <c r="M2569" t="s">
        <v>16911</v>
      </c>
      <c r="N2569" t="s">
        <v>27</v>
      </c>
      <c r="O2569" t="s">
        <v>101</v>
      </c>
      <c r="P2569" t="s">
        <v>102</v>
      </c>
    </row>
    <row r="2570" spans="1:16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4</v>
      </c>
      <c r="E2570">
        <v>1</v>
      </c>
      <c r="F2570" t="s">
        <v>1260</v>
      </c>
      <c r="G2570" s="1">
        <f t="shared" si="40"/>
        <v>42023</v>
      </c>
      <c r="H2570" t="str">
        <f>TEXT(pizza_sales[[#This Row],[order_date]],"dddd")</f>
        <v>Monday</v>
      </c>
      <c r="I2570" s="8" t="s">
        <v>1313</v>
      </c>
      <c r="J2570" s="9">
        <f>HOUR(pizza_sales[[#This Row],[order_time]])+0</f>
        <v>22</v>
      </c>
      <c r="K2570">
        <v>16</v>
      </c>
      <c r="L2570">
        <v>16</v>
      </c>
      <c r="M2570" t="s">
        <v>16912</v>
      </c>
      <c r="N2570" t="s">
        <v>23</v>
      </c>
      <c r="O2570" t="s">
        <v>73</v>
      </c>
      <c r="P2570" t="s">
        <v>74</v>
      </c>
    </row>
    <row r="2571" spans="1:16" x14ac:dyDescent="0.3">
      <c r="A2571">
        <v>2570</v>
      </c>
      <c r="B2571">
        <v>1138</v>
      </c>
      <c r="C2571">
        <f>1/COUNTIF(B:B,pizza_sales[[#This Row],[order_id]])</f>
        <v>1</v>
      </c>
      <c r="D2571" t="s">
        <v>75</v>
      </c>
      <c r="E2571">
        <v>1</v>
      </c>
      <c r="F2571" t="s">
        <v>1314</v>
      </c>
      <c r="G2571" s="1">
        <f t="shared" si="40"/>
        <v>42024</v>
      </c>
      <c r="H2571" t="str">
        <f>TEXT(pizza_sales[[#This Row],[order_date]],"dddd")</f>
        <v>Tuesday</v>
      </c>
      <c r="I2571" s="8" t="s">
        <v>1315</v>
      </c>
      <c r="J2571" s="9">
        <f>HOUR(pizza_sales[[#This Row],[order_time]])+0</f>
        <v>11</v>
      </c>
      <c r="K2571">
        <v>20.25</v>
      </c>
      <c r="L2571">
        <v>20.25</v>
      </c>
      <c r="M2571" t="s">
        <v>16911</v>
      </c>
      <c r="N2571" t="s">
        <v>23</v>
      </c>
      <c r="O2571" t="s">
        <v>31</v>
      </c>
      <c r="P2571" t="s">
        <v>32</v>
      </c>
    </row>
    <row r="2572" spans="1:16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4</v>
      </c>
      <c r="E2572">
        <v>1</v>
      </c>
      <c r="F2572" t="s">
        <v>1314</v>
      </c>
      <c r="G2572" s="1">
        <f t="shared" si="40"/>
        <v>42024</v>
      </c>
      <c r="H2572" t="str">
        <f>TEXT(pizza_sales[[#This Row],[order_date]],"dddd")</f>
        <v>Tuesday</v>
      </c>
      <c r="I2572" s="8" t="s">
        <v>1316</v>
      </c>
      <c r="J2572" s="9">
        <f>HOUR(pizza_sales[[#This Row],[order_time]])+0</f>
        <v>11</v>
      </c>
      <c r="K2572">
        <v>12.5</v>
      </c>
      <c r="L2572">
        <v>12.5</v>
      </c>
      <c r="M2572" t="s">
        <v>16913</v>
      </c>
      <c r="N2572" t="s">
        <v>27</v>
      </c>
      <c r="O2572" t="s">
        <v>28</v>
      </c>
      <c r="P2572" t="s">
        <v>29</v>
      </c>
    </row>
    <row r="2573" spans="1:16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11</v>
      </c>
      <c r="E2573">
        <v>1</v>
      </c>
      <c r="F2573" t="s">
        <v>1314</v>
      </c>
      <c r="G2573" s="1">
        <f t="shared" si="40"/>
        <v>42024</v>
      </c>
      <c r="H2573" t="str">
        <f>TEXT(pizza_sales[[#This Row],[order_date]],"dddd")</f>
        <v>Tuesday</v>
      </c>
      <c r="I2573" s="8" t="s">
        <v>1316</v>
      </c>
      <c r="J2573" s="9">
        <f>HOUR(pizza_sales[[#This Row],[order_time]])+0</f>
        <v>11</v>
      </c>
      <c r="K2573">
        <v>12.25</v>
      </c>
      <c r="L2573">
        <v>12.25</v>
      </c>
      <c r="M2573" t="s">
        <v>16913</v>
      </c>
      <c r="N2573" t="s">
        <v>27</v>
      </c>
      <c r="O2573" t="s">
        <v>131</v>
      </c>
      <c r="P2573" t="s">
        <v>132</v>
      </c>
    </row>
    <row r="2574" spans="1:16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6</v>
      </c>
      <c r="E2574">
        <v>1</v>
      </c>
      <c r="F2574" t="s">
        <v>1314</v>
      </c>
      <c r="G2574" s="1">
        <f t="shared" si="40"/>
        <v>42024</v>
      </c>
      <c r="H2574" t="str">
        <f>TEXT(pizza_sales[[#This Row],[order_date]],"dddd")</f>
        <v>Tuesday</v>
      </c>
      <c r="I2574" s="8" t="s">
        <v>1316</v>
      </c>
      <c r="J2574" s="9">
        <f>HOUR(pizza_sales[[#This Row],[order_time]])+0</f>
        <v>11</v>
      </c>
      <c r="K2574">
        <v>20.75</v>
      </c>
      <c r="L2574">
        <v>20.75</v>
      </c>
      <c r="M2574" t="s">
        <v>16911</v>
      </c>
      <c r="N2574" t="s">
        <v>27</v>
      </c>
      <c r="O2574" t="s">
        <v>67</v>
      </c>
      <c r="P2574" t="s">
        <v>68</v>
      </c>
    </row>
    <row r="2575" spans="1:16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t="s">
        <v>1314</v>
      </c>
      <c r="G2575" s="1">
        <f t="shared" si="40"/>
        <v>42024</v>
      </c>
      <c r="H2575" t="str">
        <f>TEXT(pizza_sales[[#This Row],[order_date]],"dddd")</f>
        <v>Tuesday</v>
      </c>
      <c r="I2575" s="8" t="s">
        <v>1316</v>
      </c>
      <c r="J2575" s="9">
        <f>HOUR(pizza_sales[[#This Row],[order_time]])+0</f>
        <v>11</v>
      </c>
      <c r="K2575">
        <v>12</v>
      </c>
      <c r="L2575">
        <v>12</v>
      </c>
      <c r="M2575" t="s">
        <v>16913</v>
      </c>
      <c r="N2575" t="s">
        <v>15</v>
      </c>
      <c r="O2575" t="s">
        <v>49</v>
      </c>
      <c r="P2575" t="s">
        <v>50</v>
      </c>
    </row>
    <row r="2576" spans="1:16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61</v>
      </c>
      <c r="E2576">
        <v>1</v>
      </c>
      <c r="F2576" t="s">
        <v>1314</v>
      </c>
      <c r="G2576" s="1">
        <f t="shared" si="40"/>
        <v>42024</v>
      </c>
      <c r="H2576" t="str">
        <f>TEXT(pizza_sales[[#This Row],[order_date]],"dddd")</f>
        <v>Tuesday</v>
      </c>
      <c r="I2576" s="8" t="s">
        <v>1317</v>
      </c>
      <c r="J2576" s="9">
        <f>HOUR(pizza_sales[[#This Row],[order_time]])+0</f>
        <v>11</v>
      </c>
      <c r="K2576">
        <v>20.5</v>
      </c>
      <c r="L2576">
        <v>20.5</v>
      </c>
      <c r="M2576" t="s">
        <v>16911</v>
      </c>
      <c r="N2576" t="s">
        <v>15</v>
      </c>
      <c r="O2576" t="s">
        <v>62</v>
      </c>
      <c r="P2576" t="s">
        <v>63</v>
      </c>
    </row>
    <row r="2577" spans="1:16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61</v>
      </c>
      <c r="E2577">
        <v>1</v>
      </c>
      <c r="F2577" t="s">
        <v>1314</v>
      </c>
      <c r="G2577" s="1">
        <f t="shared" si="40"/>
        <v>42024</v>
      </c>
      <c r="H2577" t="str">
        <f>TEXT(pizza_sales[[#This Row],[order_date]],"dddd")</f>
        <v>Tuesday</v>
      </c>
      <c r="I2577" s="8" t="s">
        <v>1317</v>
      </c>
      <c r="J2577" s="9">
        <f>HOUR(pizza_sales[[#This Row],[order_time]])+0</f>
        <v>11</v>
      </c>
      <c r="K2577">
        <v>16.75</v>
      </c>
      <c r="L2577">
        <v>16.75</v>
      </c>
      <c r="M2577" t="s">
        <v>16912</v>
      </c>
      <c r="N2577" t="s">
        <v>23</v>
      </c>
      <c r="O2577" t="s">
        <v>116</v>
      </c>
      <c r="P2577" t="s">
        <v>117</v>
      </c>
    </row>
    <row r="2578" spans="1:16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30</v>
      </c>
      <c r="E2578">
        <v>1</v>
      </c>
      <c r="F2578" t="s">
        <v>1314</v>
      </c>
      <c r="G2578" s="1">
        <f t="shared" si="40"/>
        <v>42024</v>
      </c>
      <c r="H2578" t="str">
        <f>TEXT(pizza_sales[[#This Row],[order_date]],"dddd")</f>
        <v>Tuesday</v>
      </c>
      <c r="I2578" s="8" t="s">
        <v>1317</v>
      </c>
      <c r="J2578" s="9">
        <f>HOUR(pizza_sales[[#This Row],[order_time]])+0</f>
        <v>11</v>
      </c>
      <c r="K2578">
        <v>16</v>
      </c>
      <c r="L2578">
        <v>16</v>
      </c>
      <c r="M2578" t="s">
        <v>16912</v>
      </c>
      <c r="N2578" t="s">
        <v>23</v>
      </c>
      <c r="O2578" t="s">
        <v>31</v>
      </c>
      <c r="P2578" t="s">
        <v>32</v>
      </c>
    </row>
    <row r="2579" spans="1:16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41</v>
      </c>
      <c r="E2579">
        <v>1</v>
      </c>
      <c r="F2579" t="s">
        <v>1314</v>
      </c>
      <c r="G2579" s="1">
        <f t="shared" si="40"/>
        <v>42024</v>
      </c>
      <c r="H2579" t="str">
        <f>TEXT(pizza_sales[[#This Row],[order_date]],"dddd")</f>
        <v>Tuesday</v>
      </c>
      <c r="I2579" s="8" t="s">
        <v>1317</v>
      </c>
      <c r="J2579" s="9">
        <f>HOUR(pizza_sales[[#This Row],[order_time]])+0</f>
        <v>11</v>
      </c>
      <c r="K2579">
        <v>12.5</v>
      </c>
      <c r="L2579">
        <v>12.5</v>
      </c>
      <c r="M2579" t="s">
        <v>16912</v>
      </c>
      <c r="N2579" t="s">
        <v>15</v>
      </c>
      <c r="O2579" t="s">
        <v>87</v>
      </c>
      <c r="P2579" t="s">
        <v>88</v>
      </c>
    </row>
    <row r="2580" spans="1:16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7</v>
      </c>
      <c r="E2580">
        <v>1</v>
      </c>
      <c r="F2580" t="s">
        <v>1314</v>
      </c>
      <c r="G2580" s="1">
        <f t="shared" si="40"/>
        <v>42024</v>
      </c>
      <c r="H2580" t="str">
        <f>TEXT(pizza_sales[[#This Row],[order_date]],"dddd")</f>
        <v>Tuesday</v>
      </c>
      <c r="I2580" s="8" t="s">
        <v>1317</v>
      </c>
      <c r="J2580" s="9">
        <f>HOUR(pizza_sales[[#This Row],[order_time]])+0</f>
        <v>11</v>
      </c>
      <c r="K2580">
        <v>25.5</v>
      </c>
      <c r="L2580">
        <v>25.5</v>
      </c>
      <c r="M2580" t="s">
        <v>16914</v>
      </c>
      <c r="N2580" t="s">
        <v>15</v>
      </c>
      <c r="O2580" t="s">
        <v>49</v>
      </c>
      <c r="P2580" t="s">
        <v>50</v>
      </c>
    </row>
    <row r="2581" spans="1:16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9</v>
      </c>
      <c r="E2581">
        <v>1</v>
      </c>
      <c r="F2581" t="s">
        <v>1314</v>
      </c>
      <c r="G2581" s="1">
        <f t="shared" si="40"/>
        <v>42024</v>
      </c>
      <c r="H2581" t="str">
        <f>TEXT(pizza_sales[[#This Row],[order_date]],"dddd")</f>
        <v>Tuesday</v>
      </c>
      <c r="I2581" s="8" t="s">
        <v>1318</v>
      </c>
      <c r="J2581" s="9">
        <f>HOUR(pizza_sales[[#This Row],[order_time]])+0</f>
        <v>11</v>
      </c>
      <c r="K2581">
        <v>16</v>
      </c>
      <c r="L2581">
        <v>16</v>
      </c>
      <c r="M2581" t="s">
        <v>16912</v>
      </c>
      <c r="N2581" t="s">
        <v>23</v>
      </c>
      <c r="O2581" t="s">
        <v>125</v>
      </c>
      <c r="P2581" t="s">
        <v>126</v>
      </c>
    </row>
    <row r="2582" spans="1:16" x14ac:dyDescent="0.3">
      <c r="A2582">
        <v>2581</v>
      </c>
      <c r="B2582">
        <v>1142</v>
      </c>
      <c r="C2582">
        <f>1/COUNTIF(B:B,pizza_sales[[#This Row],[order_id]])</f>
        <v>1</v>
      </c>
      <c r="D2582" t="s">
        <v>130</v>
      </c>
      <c r="E2582">
        <v>2</v>
      </c>
      <c r="F2582" t="s">
        <v>1314</v>
      </c>
      <c r="G2582" s="1">
        <f t="shared" si="40"/>
        <v>42024</v>
      </c>
      <c r="H2582" t="str">
        <f>TEXT(pizza_sales[[#This Row],[order_date]],"dddd")</f>
        <v>Tuesday</v>
      </c>
      <c r="I2582" s="8" t="s">
        <v>1319</v>
      </c>
      <c r="J2582" s="9">
        <f>HOUR(pizza_sales[[#This Row],[order_time]])+0</f>
        <v>11</v>
      </c>
      <c r="K2582">
        <v>20.25</v>
      </c>
      <c r="L2582">
        <v>40.5</v>
      </c>
      <c r="M2582" t="s">
        <v>16911</v>
      </c>
      <c r="N2582" t="s">
        <v>27</v>
      </c>
      <c r="O2582" t="s">
        <v>131</v>
      </c>
      <c r="P2582" t="s">
        <v>132</v>
      </c>
    </row>
    <row r="2583" spans="1:16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6</v>
      </c>
      <c r="E2583">
        <v>1</v>
      </c>
      <c r="F2583" t="s">
        <v>1314</v>
      </c>
      <c r="G2583" s="1">
        <f t="shared" si="40"/>
        <v>42024</v>
      </c>
      <c r="H2583" t="str">
        <f>TEXT(pizza_sales[[#This Row],[order_date]],"dddd")</f>
        <v>Tuesday</v>
      </c>
      <c r="I2583" s="8" t="s">
        <v>1320</v>
      </c>
      <c r="J2583" s="9">
        <f>HOUR(pizza_sales[[#This Row],[order_time]])+0</f>
        <v>11</v>
      </c>
      <c r="K2583">
        <v>12</v>
      </c>
      <c r="L2583">
        <v>12</v>
      </c>
      <c r="M2583" t="s">
        <v>16913</v>
      </c>
      <c r="N2583" t="s">
        <v>15</v>
      </c>
      <c r="O2583" t="s">
        <v>98</v>
      </c>
      <c r="P2583" t="s">
        <v>99</v>
      </c>
    </row>
    <row r="2584" spans="1:16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2</v>
      </c>
      <c r="E2584">
        <v>1</v>
      </c>
      <c r="F2584" t="s">
        <v>1314</v>
      </c>
      <c r="G2584" s="1">
        <f t="shared" si="40"/>
        <v>42024</v>
      </c>
      <c r="H2584" t="str">
        <f>TEXT(pizza_sales[[#This Row],[order_date]],"dddd")</f>
        <v>Tuesday</v>
      </c>
      <c r="I2584" s="8" t="s">
        <v>1320</v>
      </c>
      <c r="J2584" s="9">
        <f>HOUR(pizza_sales[[#This Row],[order_time]])+0</f>
        <v>11</v>
      </c>
      <c r="K2584">
        <v>18.5</v>
      </c>
      <c r="L2584">
        <v>18.5</v>
      </c>
      <c r="M2584" t="s">
        <v>16911</v>
      </c>
      <c r="N2584" t="s">
        <v>23</v>
      </c>
      <c r="O2584" t="s">
        <v>24</v>
      </c>
      <c r="P2584" t="s">
        <v>25</v>
      </c>
    </row>
    <row r="2585" spans="1:16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6</v>
      </c>
      <c r="E2585">
        <v>1</v>
      </c>
      <c r="F2585" t="s">
        <v>1314</v>
      </c>
      <c r="G2585" s="1">
        <f t="shared" si="40"/>
        <v>42024</v>
      </c>
      <c r="H2585" t="str">
        <f>TEXT(pizza_sales[[#This Row],[order_date]],"dddd")</f>
        <v>Tuesday</v>
      </c>
      <c r="I2585" s="8" t="s">
        <v>1320</v>
      </c>
      <c r="J2585" s="9">
        <f>HOUR(pizza_sales[[#This Row],[order_time]])+0</f>
        <v>11</v>
      </c>
      <c r="K2585">
        <v>20.75</v>
      </c>
      <c r="L2585">
        <v>20.75</v>
      </c>
      <c r="M2585" t="s">
        <v>16911</v>
      </c>
      <c r="N2585" t="s">
        <v>27</v>
      </c>
      <c r="O2585" t="s">
        <v>28</v>
      </c>
      <c r="P2585" t="s">
        <v>29</v>
      </c>
    </row>
    <row r="2586" spans="1:16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5</v>
      </c>
      <c r="E2586">
        <v>1</v>
      </c>
      <c r="F2586" t="s">
        <v>1314</v>
      </c>
      <c r="G2586" s="1">
        <f t="shared" si="40"/>
        <v>42024</v>
      </c>
      <c r="H2586" t="str">
        <f>TEXT(pizza_sales[[#This Row],[order_date]],"dddd")</f>
        <v>Tuesday</v>
      </c>
      <c r="I2586" s="8" t="s">
        <v>1321</v>
      </c>
      <c r="J2586" s="9">
        <f>HOUR(pizza_sales[[#This Row],[order_time]])+0</f>
        <v>12</v>
      </c>
      <c r="K2586">
        <v>20.25</v>
      </c>
      <c r="L2586">
        <v>20.25</v>
      </c>
      <c r="M2586" t="s">
        <v>16911</v>
      </c>
      <c r="N2586" t="s">
        <v>23</v>
      </c>
      <c r="O2586" t="s">
        <v>31</v>
      </c>
      <c r="P2586" t="s">
        <v>32</v>
      </c>
    </row>
    <row r="2587" spans="1:16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5</v>
      </c>
      <c r="E2587">
        <v>1</v>
      </c>
      <c r="F2587" t="s">
        <v>1314</v>
      </c>
      <c r="G2587" s="1">
        <f t="shared" si="40"/>
        <v>42024</v>
      </c>
      <c r="H2587" t="str">
        <f>TEXT(pizza_sales[[#This Row],[order_date]],"dddd")</f>
        <v>Tuesday</v>
      </c>
      <c r="I2587" s="8" t="s">
        <v>1321</v>
      </c>
      <c r="J2587" s="9">
        <f>HOUR(pizza_sales[[#This Row],[order_time]])+0</f>
        <v>12</v>
      </c>
      <c r="K2587">
        <v>16.5</v>
      </c>
      <c r="L2587">
        <v>16.5</v>
      </c>
      <c r="M2587" t="s">
        <v>16912</v>
      </c>
      <c r="N2587" t="s">
        <v>27</v>
      </c>
      <c r="O2587" t="s">
        <v>40</v>
      </c>
      <c r="P2587" t="s">
        <v>41</v>
      </c>
    </row>
    <row r="2588" spans="1:16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5</v>
      </c>
      <c r="E2588">
        <v>1</v>
      </c>
      <c r="F2588" t="s">
        <v>1314</v>
      </c>
      <c r="G2588" s="1">
        <f t="shared" si="40"/>
        <v>42024</v>
      </c>
      <c r="H2588" t="str">
        <f>TEXT(pizza_sales[[#This Row],[order_date]],"dddd")</f>
        <v>Tuesday</v>
      </c>
      <c r="I2588" s="8" t="s">
        <v>1322</v>
      </c>
      <c r="J2588" s="9">
        <f>HOUR(pizza_sales[[#This Row],[order_time]])+0</f>
        <v>12</v>
      </c>
      <c r="K2588">
        <v>12.75</v>
      </c>
      <c r="L2588">
        <v>12.75</v>
      </c>
      <c r="M2588" t="s">
        <v>16913</v>
      </c>
      <c r="N2588" t="s">
        <v>34</v>
      </c>
      <c r="O2588" t="s">
        <v>92</v>
      </c>
      <c r="P2588" t="s">
        <v>93</v>
      </c>
    </row>
    <row r="2589" spans="1:16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8</v>
      </c>
      <c r="E2589">
        <v>1</v>
      </c>
      <c r="F2589" t="s">
        <v>1314</v>
      </c>
      <c r="G2589" s="1">
        <f t="shared" si="40"/>
        <v>42024</v>
      </c>
      <c r="H2589" t="str">
        <f>TEXT(pizza_sales[[#This Row],[order_date]],"dddd")</f>
        <v>Tuesday</v>
      </c>
      <c r="I2589" s="8" t="s">
        <v>1322</v>
      </c>
      <c r="J2589" s="9">
        <f>HOUR(pizza_sales[[#This Row],[order_time]])+0</f>
        <v>12</v>
      </c>
      <c r="K2589">
        <v>16</v>
      </c>
      <c r="L2589">
        <v>16</v>
      </c>
      <c r="M2589" t="s">
        <v>16912</v>
      </c>
      <c r="N2589" t="s">
        <v>23</v>
      </c>
      <c r="O2589" t="s">
        <v>119</v>
      </c>
      <c r="P2589" t="s">
        <v>120</v>
      </c>
    </row>
    <row r="2590" spans="1:16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7</v>
      </c>
      <c r="E2590">
        <v>1</v>
      </c>
      <c r="F2590" t="s">
        <v>1314</v>
      </c>
      <c r="G2590" s="1">
        <f t="shared" si="40"/>
        <v>42024</v>
      </c>
      <c r="H2590" t="str">
        <f>TEXT(pizza_sales[[#This Row],[order_date]],"dddd")</f>
        <v>Tuesday</v>
      </c>
      <c r="I2590" s="8" t="s">
        <v>1322</v>
      </c>
      <c r="J2590" s="9">
        <f>HOUR(pizza_sales[[#This Row],[order_time]])+0</f>
        <v>12</v>
      </c>
      <c r="K2590">
        <v>16.5</v>
      </c>
      <c r="L2590">
        <v>16.5</v>
      </c>
      <c r="M2590" t="s">
        <v>16912</v>
      </c>
      <c r="N2590" t="s">
        <v>27</v>
      </c>
      <c r="O2590" t="s">
        <v>67</v>
      </c>
      <c r="P2590" t="s">
        <v>68</v>
      </c>
    </row>
    <row r="2591" spans="1:16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4</v>
      </c>
      <c r="E2591">
        <v>1</v>
      </c>
      <c r="F2591" t="s">
        <v>1314</v>
      </c>
      <c r="G2591" s="1">
        <f t="shared" si="40"/>
        <v>42024</v>
      </c>
      <c r="H2591" t="str">
        <f>TEXT(pizza_sales[[#This Row],[order_date]],"dddd")</f>
        <v>Tuesday</v>
      </c>
      <c r="I2591" s="8" t="s">
        <v>1322</v>
      </c>
      <c r="J2591" s="9">
        <f>HOUR(pizza_sales[[#This Row],[order_time]])+0</f>
        <v>12</v>
      </c>
      <c r="K2591">
        <v>16.5</v>
      </c>
      <c r="L2591">
        <v>16.5</v>
      </c>
      <c r="M2591" t="s">
        <v>16912</v>
      </c>
      <c r="N2591" t="s">
        <v>27</v>
      </c>
      <c r="O2591" t="s">
        <v>53</v>
      </c>
      <c r="P2591" t="s">
        <v>54</v>
      </c>
    </row>
    <row r="2592" spans="1:16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4</v>
      </c>
      <c r="E2592">
        <v>1</v>
      </c>
      <c r="F2592" t="s">
        <v>1314</v>
      </c>
      <c r="G2592" s="1">
        <f t="shared" si="40"/>
        <v>42024</v>
      </c>
      <c r="H2592" t="str">
        <f>TEXT(pizza_sales[[#This Row],[order_date]],"dddd")</f>
        <v>Tuesday</v>
      </c>
      <c r="I2592" s="8" t="s">
        <v>1323</v>
      </c>
      <c r="J2592" s="9">
        <f>HOUR(pizza_sales[[#This Row],[order_time]])+0</f>
        <v>12</v>
      </c>
      <c r="K2592">
        <v>16.5</v>
      </c>
      <c r="L2592">
        <v>16.5</v>
      </c>
      <c r="M2592" t="s">
        <v>16912</v>
      </c>
      <c r="N2592" t="s">
        <v>27</v>
      </c>
      <c r="O2592" t="s">
        <v>53</v>
      </c>
      <c r="P2592" t="s">
        <v>54</v>
      </c>
    </row>
    <row r="2593" spans="1:16" x14ac:dyDescent="0.3">
      <c r="A2593">
        <v>2592</v>
      </c>
      <c r="B2593">
        <v>1147</v>
      </c>
      <c r="C2593">
        <f>1/COUNTIF(B:B,pizza_sales[[#This Row],[order_id]])</f>
        <v>1</v>
      </c>
      <c r="D2593" t="s">
        <v>445</v>
      </c>
      <c r="E2593">
        <v>1</v>
      </c>
      <c r="F2593" t="s">
        <v>1314</v>
      </c>
      <c r="G2593" s="1">
        <f t="shared" si="40"/>
        <v>42024</v>
      </c>
      <c r="H2593" t="str">
        <f>TEXT(pizza_sales[[#This Row],[order_date]],"dddd")</f>
        <v>Tuesday</v>
      </c>
      <c r="I2593" s="8" t="s">
        <v>1324</v>
      </c>
      <c r="J2593" s="9">
        <f>HOUR(pizza_sales[[#This Row],[order_time]])+0</f>
        <v>12</v>
      </c>
      <c r="K2593">
        <v>12.5</v>
      </c>
      <c r="L2593">
        <v>12.5</v>
      </c>
      <c r="M2593" t="s">
        <v>16913</v>
      </c>
      <c r="N2593" t="s">
        <v>27</v>
      </c>
      <c r="O2593" t="s">
        <v>101</v>
      </c>
      <c r="P2593" t="s">
        <v>102</v>
      </c>
    </row>
    <row r="2594" spans="1:16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6</v>
      </c>
      <c r="E2594">
        <v>1</v>
      </c>
      <c r="F2594" t="s">
        <v>1314</v>
      </c>
      <c r="G2594" s="1">
        <f t="shared" si="40"/>
        <v>42024</v>
      </c>
      <c r="H2594" t="str">
        <f>TEXT(pizza_sales[[#This Row],[order_date]],"dddd")</f>
        <v>Tuesday</v>
      </c>
      <c r="I2594" s="8" t="s">
        <v>1325</v>
      </c>
      <c r="J2594" s="9">
        <f>HOUR(pizza_sales[[#This Row],[order_time]])+0</f>
        <v>12</v>
      </c>
      <c r="K2594">
        <v>12</v>
      </c>
      <c r="L2594">
        <v>12</v>
      </c>
      <c r="M2594" t="s">
        <v>16913</v>
      </c>
      <c r="N2594" t="s">
        <v>15</v>
      </c>
      <c r="O2594" t="s">
        <v>98</v>
      </c>
      <c r="P2594" t="s">
        <v>99</v>
      </c>
    </row>
    <row r="2595" spans="1:16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7</v>
      </c>
      <c r="E2595">
        <v>1</v>
      </c>
      <c r="F2595" t="s">
        <v>1314</v>
      </c>
      <c r="G2595" s="1">
        <f t="shared" si="40"/>
        <v>42024</v>
      </c>
      <c r="H2595" t="str">
        <f>TEXT(pizza_sales[[#This Row],[order_date]],"dddd")</f>
        <v>Tuesday</v>
      </c>
      <c r="I2595" s="8" t="s">
        <v>1325</v>
      </c>
      <c r="J2595" s="9">
        <f>HOUR(pizza_sales[[#This Row],[order_time]])+0</f>
        <v>12</v>
      </c>
      <c r="K2595">
        <v>16.5</v>
      </c>
      <c r="L2595">
        <v>16.5</v>
      </c>
      <c r="M2595" t="s">
        <v>16912</v>
      </c>
      <c r="N2595" t="s">
        <v>27</v>
      </c>
      <c r="O2595" t="s">
        <v>28</v>
      </c>
      <c r="P2595" t="s">
        <v>29</v>
      </c>
    </row>
    <row r="2596" spans="1:16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60</v>
      </c>
      <c r="E2596">
        <v>1</v>
      </c>
      <c r="F2596" t="s">
        <v>1314</v>
      </c>
      <c r="G2596" s="1">
        <f t="shared" si="40"/>
        <v>42024</v>
      </c>
      <c r="H2596" t="str">
        <f>TEXT(pizza_sales[[#This Row],[order_date]],"dddd")</f>
        <v>Tuesday</v>
      </c>
      <c r="I2596" s="8" t="s">
        <v>1326</v>
      </c>
      <c r="J2596" s="9">
        <f>HOUR(pizza_sales[[#This Row],[order_time]])+0</f>
        <v>12</v>
      </c>
      <c r="K2596">
        <v>16</v>
      </c>
      <c r="L2596">
        <v>16</v>
      </c>
      <c r="M2596" t="s">
        <v>16912</v>
      </c>
      <c r="N2596" t="s">
        <v>23</v>
      </c>
      <c r="O2596" t="s">
        <v>59</v>
      </c>
      <c r="P2596" t="s">
        <v>60</v>
      </c>
    </row>
    <row r="2597" spans="1:16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9</v>
      </c>
      <c r="E2597">
        <v>1</v>
      </c>
      <c r="F2597" t="s">
        <v>1314</v>
      </c>
      <c r="G2597" s="1">
        <f t="shared" si="40"/>
        <v>42024</v>
      </c>
      <c r="H2597" t="str">
        <f>TEXT(pizza_sales[[#This Row],[order_date]],"dddd")</f>
        <v>Tuesday</v>
      </c>
      <c r="I2597" s="8" t="s">
        <v>1326</v>
      </c>
      <c r="J2597" s="9">
        <f>HOUR(pizza_sales[[#This Row],[order_time]])+0</f>
        <v>12</v>
      </c>
      <c r="K2597">
        <v>20.75</v>
      </c>
      <c r="L2597">
        <v>20.75</v>
      </c>
      <c r="M2597" t="s">
        <v>16911</v>
      </c>
      <c r="N2597" t="s">
        <v>27</v>
      </c>
      <c r="O2597" t="s">
        <v>40</v>
      </c>
      <c r="P2597" t="s">
        <v>41</v>
      </c>
    </row>
    <row r="2598" spans="1:16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90</v>
      </c>
      <c r="E2598">
        <v>1</v>
      </c>
      <c r="F2598" t="s">
        <v>1314</v>
      </c>
      <c r="G2598" s="1">
        <f t="shared" si="40"/>
        <v>42024</v>
      </c>
      <c r="H2598" t="str">
        <f>TEXT(pizza_sales[[#This Row],[order_date]],"dddd")</f>
        <v>Tuesday</v>
      </c>
      <c r="I2598" s="8" t="s">
        <v>1327</v>
      </c>
      <c r="J2598" s="9">
        <f>HOUR(pizza_sales[[#This Row],[order_time]])+0</f>
        <v>12</v>
      </c>
      <c r="K2598">
        <v>12.75</v>
      </c>
      <c r="L2598">
        <v>12.75</v>
      </c>
      <c r="M2598" t="s">
        <v>16913</v>
      </c>
      <c r="N2598" t="s">
        <v>34</v>
      </c>
      <c r="O2598" t="s">
        <v>83</v>
      </c>
      <c r="P2598" t="s">
        <v>84</v>
      </c>
    </row>
    <row r="2599" spans="1:16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5</v>
      </c>
      <c r="E2599">
        <v>1</v>
      </c>
      <c r="F2599" t="s">
        <v>1314</v>
      </c>
      <c r="G2599" s="1">
        <f t="shared" si="40"/>
        <v>42024</v>
      </c>
      <c r="H2599" t="str">
        <f>TEXT(pizza_sales[[#This Row],[order_date]],"dddd")</f>
        <v>Tuesday</v>
      </c>
      <c r="I2599" s="8" t="s">
        <v>1327</v>
      </c>
      <c r="J2599" s="9">
        <f>HOUR(pizza_sales[[#This Row],[order_time]])+0</f>
        <v>12</v>
      </c>
      <c r="K2599">
        <v>12.75</v>
      </c>
      <c r="L2599">
        <v>12.75</v>
      </c>
      <c r="M2599" t="s">
        <v>16913</v>
      </c>
      <c r="N2599" t="s">
        <v>34</v>
      </c>
      <c r="O2599" t="s">
        <v>92</v>
      </c>
      <c r="P2599" t="s">
        <v>93</v>
      </c>
    </row>
    <row r="2600" spans="1:16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8</v>
      </c>
      <c r="E2600">
        <v>1</v>
      </c>
      <c r="F2600" t="s">
        <v>1314</v>
      </c>
      <c r="G2600" s="1">
        <f t="shared" si="40"/>
        <v>42024</v>
      </c>
      <c r="H2600" t="str">
        <f>TEXT(pizza_sales[[#This Row],[order_date]],"dddd")</f>
        <v>Tuesday</v>
      </c>
      <c r="I2600" s="8" t="s">
        <v>1327</v>
      </c>
      <c r="J2600" s="9">
        <f>HOUR(pizza_sales[[#This Row],[order_time]])+0</f>
        <v>12</v>
      </c>
      <c r="K2600">
        <v>16</v>
      </c>
      <c r="L2600">
        <v>16</v>
      </c>
      <c r="M2600" t="s">
        <v>16912</v>
      </c>
      <c r="N2600" t="s">
        <v>15</v>
      </c>
      <c r="O2600" t="s">
        <v>20</v>
      </c>
      <c r="P2600" t="s">
        <v>21</v>
      </c>
    </row>
    <row r="2601" spans="1:16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6</v>
      </c>
      <c r="E2601">
        <v>1</v>
      </c>
      <c r="F2601" t="s">
        <v>1314</v>
      </c>
      <c r="G2601" s="1">
        <f t="shared" si="40"/>
        <v>42024</v>
      </c>
      <c r="H2601" t="str">
        <f>TEXT(pizza_sales[[#This Row],[order_date]],"dddd")</f>
        <v>Tuesday</v>
      </c>
      <c r="I2601" s="8" t="s">
        <v>1327</v>
      </c>
      <c r="J2601" s="9">
        <f>HOUR(pizza_sales[[#This Row],[order_time]])+0</f>
        <v>12</v>
      </c>
      <c r="K2601">
        <v>12</v>
      </c>
      <c r="L2601">
        <v>12</v>
      </c>
      <c r="M2601" t="s">
        <v>16913</v>
      </c>
      <c r="N2601" t="s">
        <v>15</v>
      </c>
      <c r="O2601" t="s">
        <v>20</v>
      </c>
      <c r="P2601" t="s">
        <v>21</v>
      </c>
    </row>
    <row r="2602" spans="1:16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2</v>
      </c>
      <c r="E2602">
        <v>1</v>
      </c>
      <c r="F2602" t="s">
        <v>1314</v>
      </c>
      <c r="G2602" s="1">
        <f t="shared" si="40"/>
        <v>42024</v>
      </c>
      <c r="H2602" t="str">
        <f>TEXT(pizza_sales[[#This Row],[order_date]],"dddd")</f>
        <v>Tuesday</v>
      </c>
      <c r="I2602" s="8" t="s">
        <v>1327</v>
      </c>
      <c r="J2602" s="9">
        <f>HOUR(pizza_sales[[#This Row],[order_time]])+0</f>
        <v>12</v>
      </c>
      <c r="K2602">
        <v>18.5</v>
      </c>
      <c r="L2602">
        <v>18.5</v>
      </c>
      <c r="M2602" t="s">
        <v>16911</v>
      </c>
      <c r="N2602" t="s">
        <v>23</v>
      </c>
      <c r="O2602" t="s">
        <v>24</v>
      </c>
      <c r="P2602" t="s">
        <v>25</v>
      </c>
    </row>
    <row r="2603" spans="1:16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60</v>
      </c>
      <c r="E2603">
        <v>2</v>
      </c>
      <c r="F2603" t="s">
        <v>1314</v>
      </c>
      <c r="G2603" s="1">
        <f t="shared" si="40"/>
        <v>42024</v>
      </c>
      <c r="H2603" t="str">
        <f>TEXT(pizza_sales[[#This Row],[order_date]],"dddd")</f>
        <v>Tuesday</v>
      </c>
      <c r="I2603" s="8" t="s">
        <v>1327</v>
      </c>
      <c r="J2603" s="9">
        <f>HOUR(pizza_sales[[#This Row],[order_time]])+0</f>
        <v>12</v>
      </c>
      <c r="K2603">
        <v>16</v>
      </c>
      <c r="L2603">
        <v>32</v>
      </c>
      <c r="M2603" t="s">
        <v>16912</v>
      </c>
      <c r="N2603" t="s">
        <v>23</v>
      </c>
      <c r="O2603" t="s">
        <v>59</v>
      </c>
      <c r="P2603" t="s">
        <v>60</v>
      </c>
    </row>
    <row r="2604" spans="1:16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6</v>
      </c>
      <c r="E2604">
        <v>1</v>
      </c>
      <c r="F2604" t="s">
        <v>1314</v>
      </c>
      <c r="G2604" s="1">
        <f t="shared" si="40"/>
        <v>42024</v>
      </c>
      <c r="H2604" t="str">
        <f>TEXT(pizza_sales[[#This Row],[order_date]],"dddd")</f>
        <v>Tuesday</v>
      </c>
      <c r="I2604" s="8" t="s">
        <v>1327</v>
      </c>
      <c r="J2604" s="9">
        <f>HOUR(pizza_sales[[#This Row],[order_time]])+0</f>
        <v>12</v>
      </c>
      <c r="K2604">
        <v>20.75</v>
      </c>
      <c r="L2604">
        <v>20.75</v>
      </c>
      <c r="M2604" t="s">
        <v>16911</v>
      </c>
      <c r="N2604" t="s">
        <v>27</v>
      </c>
      <c r="O2604" t="s">
        <v>28</v>
      </c>
      <c r="P2604" t="s">
        <v>29</v>
      </c>
    </row>
    <row r="2605" spans="1:16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7</v>
      </c>
      <c r="E2605">
        <v>1</v>
      </c>
      <c r="F2605" t="s">
        <v>1314</v>
      </c>
      <c r="G2605" s="1">
        <f t="shared" si="40"/>
        <v>42024</v>
      </c>
      <c r="H2605" t="str">
        <f>TEXT(pizza_sales[[#This Row],[order_date]],"dddd")</f>
        <v>Tuesday</v>
      </c>
      <c r="I2605" s="8" t="s">
        <v>1327</v>
      </c>
      <c r="J2605" s="9">
        <f>HOUR(pizza_sales[[#This Row],[order_time]])+0</f>
        <v>12</v>
      </c>
      <c r="K2605">
        <v>16</v>
      </c>
      <c r="L2605">
        <v>16</v>
      </c>
      <c r="M2605" t="s">
        <v>16912</v>
      </c>
      <c r="N2605" t="s">
        <v>15</v>
      </c>
      <c r="O2605" t="s">
        <v>108</v>
      </c>
      <c r="P2605" t="s">
        <v>109</v>
      </c>
    </row>
    <row r="2606" spans="1:16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7</v>
      </c>
      <c r="E2606">
        <v>1</v>
      </c>
      <c r="F2606" t="s">
        <v>1314</v>
      </c>
      <c r="G2606" s="1">
        <f t="shared" si="40"/>
        <v>42024</v>
      </c>
      <c r="H2606" t="str">
        <f>TEXT(pizza_sales[[#This Row],[order_date]],"dddd")</f>
        <v>Tuesday</v>
      </c>
      <c r="I2606" s="8" t="s">
        <v>1327</v>
      </c>
      <c r="J2606" s="9">
        <f>HOUR(pizza_sales[[#This Row],[order_time]])+0</f>
        <v>12</v>
      </c>
      <c r="K2606">
        <v>12</v>
      </c>
      <c r="L2606">
        <v>12</v>
      </c>
      <c r="M2606" t="s">
        <v>16913</v>
      </c>
      <c r="N2606" t="s">
        <v>15</v>
      </c>
      <c r="O2606" t="s">
        <v>108</v>
      </c>
      <c r="P2606" t="s">
        <v>109</v>
      </c>
    </row>
    <row r="2607" spans="1:16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100</v>
      </c>
      <c r="E2607">
        <v>1</v>
      </c>
      <c r="F2607" t="s">
        <v>1314</v>
      </c>
      <c r="G2607" s="1">
        <f t="shared" si="40"/>
        <v>42024</v>
      </c>
      <c r="H2607" t="str">
        <f>TEXT(pizza_sales[[#This Row],[order_date]],"dddd")</f>
        <v>Tuesday</v>
      </c>
      <c r="I2607" s="8" t="s">
        <v>1327</v>
      </c>
      <c r="J2607" s="9">
        <f>HOUR(pizza_sales[[#This Row],[order_time]])+0</f>
        <v>12</v>
      </c>
      <c r="K2607">
        <v>20.75</v>
      </c>
      <c r="L2607">
        <v>20.75</v>
      </c>
      <c r="M2607" t="s">
        <v>16911</v>
      </c>
      <c r="N2607" t="s">
        <v>27</v>
      </c>
      <c r="O2607" t="s">
        <v>101</v>
      </c>
      <c r="P2607" t="s">
        <v>102</v>
      </c>
    </row>
    <row r="2608" spans="1:16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200</v>
      </c>
      <c r="E2608">
        <v>2</v>
      </c>
      <c r="F2608" t="s">
        <v>1314</v>
      </c>
      <c r="G2608" s="1">
        <f t="shared" si="40"/>
        <v>42024</v>
      </c>
      <c r="H2608" t="str">
        <f>TEXT(pizza_sales[[#This Row],[order_date]],"dddd")</f>
        <v>Tuesday</v>
      </c>
      <c r="I2608" s="8" t="s">
        <v>1327</v>
      </c>
      <c r="J2608" s="9">
        <f>HOUR(pizza_sales[[#This Row],[order_time]])+0</f>
        <v>12</v>
      </c>
      <c r="K2608">
        <v>16.75</v>
      </c>
      <c r="L2608">
        <v>33.5</v>
      </c>
      <c r="M2608" t="s">
        <v>16912</v>
      </c>
      <c r="N2608" t="s">
        <v>34</v>
      </c>
      <c r="O2608" t="s">
        <v>78</v>
      </c>
      <c r="P2608" t="s">
        <v>79</v>
      </c>
    </row>
    <row r="2609" spans="1:16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21</v>
      </c>
      <c r="E2609">
        <v>1</v>
      </c>
      <c r="F2609" t="s">
        <v>1314</v>
      </c>
      <c r="G2609" s="1">
        <f t="shared" si="40"/>
        <v>42024</v>
      </c>
      <c r="H2609" t="str">
        <f>TEXT(pizza_sales[[#This Row],[order_date]],"dddd")</f>
        <v>Tuesday</v>
      </c>
      <c r="I2609" s="8" t="s">
        <v>1327</v>
      </c>
      <c r="J2609" s="9">
        <f>HOUR(pizza_sales[[#This Row],[order_time]])+0</f>
        <v>12</v>
      </c>
      <c r="K2609">
        <v>12.75</v>
      </c>
      <c r="L2609">
        <v>12.75</v>
      </c>
      <c r="M2609" t="s">
        <v>16913</v>
      </c>
      <c r="N2609" t="s">
        <v>34</v>
      </c>
      <c r="O2609" t="s">
        <v>35</v>
      </c>
      <c r="P2609" t="s">
        <v>36</v>
      </c>
    </row>
    <row r="2610" spans="1:16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3</v>
      </c>
      <c r="E2610">
        <v>1</v>
      </c>
      <c r="F2610" t="s">
        <v>1314</v>
      </c>
      <c r="G2610" s="1">
        <f t="shared" si="40"/>
        <v>42024</v>
      </c>
      <c r="H2610" t="str">
        <f>TEXT(pizza_sales[[#This Row],[order_date]],"dddd")</f>
        <v>Tuesday</v>
      </c>
      <c r="I2610" s="8" t="s">
        <v>1328</v>
      </c>
      <c r="J2610" s="9">
        <f>HOUR(pizza_sales[[#This Row],[order_time]])+0</f>
        <v>12</v>
      </c>
      <c r="K2610">
        <v>17.95</v>
      </c>
      <c r="L2610">
        <v>17.95</v>
      </c>
      <c r="M2610" t="s">
        <v>16911</v>
      </c>
      <c r="N2610" t="s">
        <v>23</v>
      </c>
      <c r="O2610" t="s">
        <v>105</v>
      </c>
      <c r="P2610" t="s">
        <v>106</v>
      </c>
    </row>
    <row r="2611" spans="1:16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4</v>
      </c>
      <c r="E2611">
        <v>1</v>
      </c>
      <c r="F2611" t="s">
        <v>1314</v>
      </c>
      <c r="G2611" s="1">
        <f t="shared" si="40"/>
        <v>42024</v>
      </c>
      <c r="H2611" t="str">
        <f>TEXT(pizza_sales[[#This Row],[order_date]],"dddd")</f>
        <v>Tuesday</v>
      </c>
      <c r="I2611" s="8" t="s">
        <v>1329</v>
      </c>
      <c r="J2611" s="9">
        <f>HOUR(pizza_sales[[#This Row],[order_time]])+0</f>
        <v>12</v>
      </c>
      <c r="K2611">
        <v>16.75</v>
      </c>
      <c r="L2611">
        <v>16.75</v>
      </c>
      <c r="M2611" t="s">
        <v>16912</v>
      </c>
      <c r="N2611" t="s">
        <v>34</v>
      </c>
      <c r="O2611" t="s">
        <v>150</v>
      </c>
      <c r="P2611" t="s">
        <v>151</v>
      </c>
    </row>
    <row r="2612" spans="1:16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6</v>
      </c>
      <c r="E2612">
        <v>1</v>
      </c>
      <c r="F2612" t="s">
        <v>1314</v>
      </c>
      <c r="G2612" s="1">
        <f t="shared" si="40"/>
        <v>42024</v>
      </c>
      <c r="H2612" t="str">
        <f>TEXT(pizza_sales[[#This Row],[order_date]],"dddd")</f>
        <v>Tuesday</v>
      </c>
      <c r="I2612" s="8" t="s">
        <v>1330</v>
      </c>
      <c r="J2612" s="9">
        <f>HOUR(pizza_sales[[#This Row],[order_time]])+0</f>
        <v>12</v>
      </c>
      <c r="K2612">
        <v>12</v>
      </c>
      <c r="L2612">
        <v>12</v>
      </c>
      <c r="M2612" t="s">
        <v>16913</v>
      </c>
      <c r="N2612" t="s">
        <v>15</v>
      </c>
      <c r="O2612" t="s">
        <v>98</v>
      </c>
      <c r="P2612" t="s">
        <v>99</v>
      </c>
    </row>
    <row r="2613" spans="1:16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2</v>
      </c>
      <c r="E2613">
        <v>1</v>
      </c>
      <c r="F2613" t="s">
        <v>1314</v>
      </c>
      <c r="G2613" s="1">
        <f t="shared" si="40"/>
        <v>42024</v>
      </c>
      <c r="H2613" t="str">
        <f>TEXT(pizza_sales[[#This Row],[order_date]],"dddd")</f>
        <v>Tuesday</v>
      </c>
      <c r="I2613" s="8" t="s">
        <v>1330</v>
      </c>
      <c r="J2613" s="9">
        <f>HOUR(pizza_sales[[#This Row],[order_time]])+0</f>
        <v>12</v>
      </c>
      <c r="K2613">
        <v>20.5</v>
      </c>
      <c r="L2613">
        <v>20.5</v>
      </c>
      <c r="M2613" t="s">
        <v>16911</v>
      </c>
      <c r="N2613" t="s">
        <v>15</v>
      </c>
      <c r="O2613" t="s">
        <v>20</v>
      </c>
      <c r="P2613" t="s">
        <v>21</v>
      </c>
    </row>
    <row r="2614" spans="1:16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2</v>
      </c>
      <c r="E2614">
        <v>1</v>
      </c>
      <c r="F2614" t="s">
        <v>1314</v>
      </c>
      <c r="G2614" s="1">
        <f t="shared" si="40"/>
        <v>42024</v>
      </c>
      <c r="H2614" t="str">
        <f>TEXT(pizza_sales[[#This Row],[order_date]],"dddd")</f>
        <v>Tuesday</v>
      </c>
      <c r="I2614" s="8" t="s">
        <v>1330</v>
      </c>
      <c r="J2614" s="9">
        <f>HOUR(pizza_sales[[#This Row],[order_time]])+0</f>
        <v>12</v>
      </c>
      <c r="K2614">
        <v>18.5</v>
      </c>
      <c r="L2614">
        <v>18.5</v>
      </c>
      <c r="M2614" t="s">
        <v>16911</v>
      </c>
      <c r="N2614" t="s">
        <v>23</v>
      </c>
      <c r="O2614" t="s">
        <v>24</v>
      </c>
      <c r="P2614" t="s">
        <v>25</v>
      </c>
    </row>
    <row r="2615" spans="1:16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61</v>
      </c>
      <c r="E2615">
        <v>1</v>
      </c>
      <c r="F2615" t="s">
        <v>1314</v>
      </c>
      <c r="G2615" s="1">
        <f t="shared" si="40"/>
        <v>42024</v>
      </c>
      <c r="H2615" t="str">
        <f>TEXT(pizza_sales[[#This Row],[order_date]],"dddd")</f>
        <v>Tuesday</v>
      </c>
      <c r="I2615" s="8" t="s">
        <v>1330</v>
      </c>
      <c r="J2615" s="9">
        <f>HOUR(pizza_sales[[#This Row],[order_time]])+0</f>
        <v>12</v>
      </c>
      <c r="K2615">
        <v>20.5</v>
      </c>
      <c r="L2615">
        <v>20.5</v>
      </c>
      <c r="M2615" t="s">
        <v>16911</v>
      </c>
      <c r="N2615" t="s">
        <v>15</v>
      </c>
      <c r="O2615" t="s">
        <v>62</v>
      </c>
      <c r="P2615" t="s">
        <v>63</v>
      </c>
    </row>
    <row r="2616" spans="1:16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4</v>
      </c>
      <c r="E2616">
        <v>1</v>
      </c>
      <c r="F2616" t="s">
        <v>1314</v>
      </c>
      <c r="G2616" s="1">
        <f t="shared" si="40"/>
        <v>42024</v>
      </c>
      <c r="H2616" t="str">
        <f>TEXT(pizza_sales[[#This Row],[order_date]],"dddd")</f>
        <v>Tuesday</v>
      </c>
      <c r="I2616" s="8" t="s">
        <v>1330</v>
      </c>
      <c r="J2616" s="9">
        <f>HOUR(pizza_sales[[#This Row],[order_time]])+0</f>
        <v>12</v>
      </c>
      <c r="K2616">
        <v>12.5</v>
      </c>
      <c r="L2616">
        <v>12.5</v>
      </c>
      <c r="M2616" t="s">
        <v>16913</v>
      </c>
      <c r="N2616" t="s">
        <v>27</v>
      </c>
      <c r="O2616" t="s">
        <v>28</v>
      </c>
      <c r="P2616" t="s">
        <v>29</v>
      </c>
    </row>
    <row r="2617" spans="1:16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7</v>
      </c>
      <c r="E2617">
        <v>1</v>
      </c>
      <c r="F2617" t="s">
        <v>1314</v>
      </c>
      <c r="G2617" s="1">
        <f t="shared" si="40"/>
        <v>42024</v>
      </c>
      <c r="H2617" t="str">
        <f>TEXT(pizza_sales[[#This Row],[order_date]],"dddd")</f>
        <v>Tuesday</v>
      </c>
      <c r="I2617" s="8" t="s">
        <v>1330</v>
      </c>
      <c r="J2617" s="9">
        <f>HOUR(pizza_sales[[#This Row],[order_time]])+0</f>
        <v>12</v>
      </c>
      <c r="K2617">
        <v>20.5</v>
      </c>
      <c r="L2617">
        <v>20.5</v>
      </c>
      <c r="M2617" t="s">
        <v>16911</v>
      </c>
      <c r="N2617" t="s">
        <v>15</v>
      </c>
      <c r="O2617" t="s">
        <v>108</v>
      </c>
      <c r="P2617" t="s">
        <v>109</v>
      </c>
    </row>
    <row r="2618" spans="1:16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3</v>
      </c>
      <c r="E2618">
        <v>1</v>
      </c>
      <c r="F2618" t="s">
        <v>1314</v>
      </c>
      <c r="G2618" s="1">
        <f t="shared" si="40"/>
        <v>42024</v>
      </c>
      <c r="H2618" t="str">
        <f>TEXT(pizza_sales[[#This Row],[order_date]],"dddd")</f>
        <v>Tuesday</v>
      </c>
      <c r="I2618" s="8" t="s">
        <v>1330</v>
      </c>
      <c r="J2618" s="9">
        <f>HOUR(pizza_sales[[#This Row],[order_time]])+0</f>
        <v>12</v>
      </c>
      <c r="K2618">
        <v>16.5</v>
      </c>
      <c r="L2618">
        <v>16.5</v>
      </c>
      <c r="M2618" t="s">
        <v>16912</v>
      </c>
      <c r="N2618" t="s">
        <v>27</v>
      </c>
      <c r="O2618" t="s">
        <v>122</v>
      </c>
      <c r="P2618" t="s">
        <v>123</v>
      </c>
    </row>
    <row r="2619" spans="1:16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11</v>
      </c>
      <c r="E2619">
        <v>1</v>
      </c>
      <c r="F2619" t="s">
        <v>1314</v>
      </c>
      <c r="G2619" s="1">
        <f t="shared" si="40"/>
        <v>42024</v>
      </c>
      <c r="H2619" t="str">
        <f>TEXT(pizza_sales[[#This Row],[order_date]],"dddd")</f>
        <v>Tuesday</v>
      </c>
      <c r="I2619" s="8" t="s">
        <v>1330</v>
      </c>
      <c r="J2619" s="9">
        <f>HOUR(pizza_sales[[#This Row],[order_time]])+0</f>
        <v>12</v>
      </c>
      <c r="K2619">
        <v>12.25</v>
      </c>
      <c r="L2619">
        <v>12.25</v>
      </c>
      <c r="M2619" t="s">
        <v>16913</v>
      </c>
      <c r="N2619" t="s">
        <v>27</v>
      </c>
      <c r="O2619" t="s">
        <v>131</v>
      </c>
      <c r="P2619" t="s">
        <v>132</v>
      </c>
    </row>
    <row r="2620" spans="1:16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43</v>
      </c>
      <c r="E2620">
        <v>1</v>
      </c>
      <c r="F2620" t="s">
        <v>1314</v>
      </c>
      <c r="G2620" s="1">
        <f t="shared" si="40"/>
        <v>42024</v>
      </c>
      <c r="H2620" t="str">
        <f>TEXT(pizza_sales[[#This Row],[order_date]],"dddd")</f>
        <v>Tuesday</v>
      </c>
      <c r="I2620" s="8" t="s">
        <v>1330</v>
      </c>
      <c r="J2620" s="9">
        <f>HOUR(pizza_sales[[#This Row],[order_time]])+0</f>
        <v>12</v>
      </c>
      <c r="K2620">
        <v>16.5</v>
      </c>
      <c r="L2620">
        <v>16.5</v>
      </c>
      <c r="M2620" t="s">
        <v>16912</v>
      </c>
      <c r="N2620" t="s">
        <v>27</v>
      </c>
      <c r="O2620" t="s">
        <v>101</v>
      </c>
      <c r="P2620" t="s">
        <v>102</v>
      </c>
    </row>
    <row r="2621" spans="1:16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200</v>
      </c>
      <c r="E2621">
        <v>1</v>
      </c>
      <c r="F2621" t="s">
        <v>1314</v>
      </c>
      <c r="G2621" s="1">
        <f t="shared" si="40"/>
        <v>42024</v>
      </c>
      <c r="H2621" t="str">
        <f>TEXT(pizza_sales[[#This Row],[order_date]],"dddd")</f>
        <v>Tuesday</v>
      </c>
      <c r="I2621" s="8" t="s">
        <v>1330</v>
      </c>
      <c r="J2621" s="9">
        <f>HOUR(pizza_sales[[#This Row],[order_time]])+0</f>
        <v>12</v>
      </c>
      <c r="K2621">
        <v>16.75</v>
      </c>
      <c r="L2621">
        <v>16.75</v>
      </c>
      <c r="M2621" t="s">
        <v>16912</v>
      </c>
      <c r="N2621" t="s">
        <v>34</v>
      </c>
      <c r="O2621" t="s">
        <v>78</v>
      </c>
      <c r="P2621" t="s">
        <v>79</v>
      </c>
    </row>
    <row r="2622" spans="1:16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7</v>
      </c>
      <c r="E2622">
        <v>1</v>
      </c>
      <c r="F2622" t="s">
        <v>1314</v>
      </c>
      <c r="G2622" s="1">
        <f t="shared" si="40"/>
        <v>42024</v>
      </c>
      <c r="H2622" t="str">
        <f>TEXT(pizza_sales[[#This Row],[order_date]],"dddd")</f>
        <v>Tuesday</v>
      </c>
      <c r="I2622" s="8" t="s">
        <v>1330</v>
      </c>
      <c r="J2622" s="9">
        <f>HOUR(pizza_sales[[#This Row],[order_time]])+0</f>
        <v>12</v>
      </c>
      <c r="K2622">
        <v>16.5</v>
      </c>
      <c r="L2622">
        <v>16.5</v>
      </c>
      <c r="M2622" t="s">
        <v>16912</v>
      </c>
      <c r="N2622" t="s">
        <v>27</v>
      </c>
      <c r="O2622" t="s">
        <v>67</v>
      </c>
      <c r="P2622" t="s">
        <v>68</v>
      </c>
    </row>
    <row r="2623" spans="1:16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2</v>
      </c>
      <c r="E2623">
        <v>1</v>
      </c>
      <c r="F2623" t="s">
        <v>1314</v>
      </c>
      <c r="G2623" s="1">
        <f t="shared" si="40"/>
        <v>42024</v>
      </c>
      <c r="H2623" t="str">
        <f>TEXT(pizza_sales[[#This Row],[order_date]],"dddd")</f>
        <v>Tuesday</v>
      </c>
      <c r="I2623" s="8" t="s">
        <v>1331</v>
      </c>
      <c r="J2623" s="9">
        <f>HOUR(pizza_sales[[#This Row],[order_time]])+0</f>
        <v>12</v>
      </c>
      <c r="K2623">
        <v>18.5</v>
      </c>
      <c r="L2623">
        <v>18.5</v>
      </c>
      <c r="M2623" t="s">
        <v>16911</v>
      </c>
      <c r="N2623" t="s">
        <v>23</v>
      </c>
      <c r="O2623" t="s">
        <v>24</v>
      </c>
      <c r="P2623" t="s">
        <v>25</v>
      </c>
    </row>
    <row r="2624" spans="1:16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5</v>
      </c>
      <c r="E2624">
        <v>1</v>
      </c>
      <c r="F2624" t="s">
        <v>1314</v>
      </c>
      <c r="G2624" s="1">
        <f t="shared" si="40"/>
        <v>42024</v>
      </c>
      <c r="H2624" t="str">
        <f>TEXT(pizza_sales[[#This Row],[order_date]],"dddd")</f>
        <v>Tuesday</v>
      </c>
      <c r="I2624" s="8" t="s">
        <v>1331</v>
      </c>
      <c r="J2624" s="9">
        <f>HOUR(pizza_sales[[#This Row],[order_time]])+0</f>
        <v>12</v>
      </c>
      <c r="K2624">
        <v>9.75</v>
      </c>
      <c r="L2624">
        <v>9.75</v>
      </c>
      <c r="M2624" t="s">
        <v>16913</v>
      </c>
      <c r="N2624" t="s">
        <v>15</v>
      </c>
      <c r="O2624" t="s">
        <v>87</v>
      </c>
      <c r="P2624" t="s">
        <v>88</v>
      </c>
    </row>
    <row r="2625" spans="1:16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9</v>
      </c>
      <c r="E2625">
        <v>2</v>
      </c>
      <c r="F2625" t="s">
        <v>1314</v>
      </c>
      <c r="G2625" s="1">
        <f t="shared" si="40"/>
        <v>42024</v>
      </c>
      <c r="H2625" t="str">
        <f>TEXT(pizza_sales[[#This Row],[order_date]],"dddd")</f>
        <v>Tuesday</v>
      </c>
      <c r="I2625" s="8" t="s">
        <v>1331</v>
      </c>
      <c r="J2625" s="9">
        <f>HOUR(pizza_sales[[#This Row],[order_time]])+0</f>
        <v>12</v>
      </c>
      <c r="K2625">
        <v>20.75</v>
      </c>
      <c r="L2625">
        <v>41.5</v>
      </c>
      <c r="M2625" t="s">
        <v>16911</v>
      </c>
      <c r="N2625" t="s">
        <v>27</v>
      </c>
      <c r="O2625" t="s">
        <v>40</v>
      </c>
      <c r="P2625" t="s">
        <v>41</v>
      </c>
    </row>
    <row r="2626" spans="1:16" x14ac:dyDescent="0.3">
      <c r="A2626">
        <v>2625</v>
      </c>
      <c r="B2626">
        <v>1155</v>
      </c>
      <c r="C2626">
        <f>1/COUNTIF(B:B,pizza_sales[[#This Row],[order_id]])</f>
        <v>1</v>
      </c>
      <c r="D2626" t="s">
        <v>190</v>
      </c>
      <c r="E2626">
        <v>1</v>
      </c>
      <c r="F2626" t="s">
        <v>1314</v>
      </c>
      <c r="G2626" s="1">
        <f t="shared" ref="G2626:G2689" si="41">IF(ISNUMBER(F2626),
F2626,
DATE(VALUE(RIGHT(F2626,4)), VALUE(MID(F2626,4,2)), VALUE(LEFT(F2626,2))))</f>
        <v>42024</v>
      </c>
      <c r="H2626" t="str">
        <f>TEXT(pizza_sales[[#This Row],[order_date]],"dddd")</f>
        <v>Tuesday</v>
      </c>
      <c r="I2626" s="8" t="s">
        <v>1332</v>
      </c>
      <c r="J2626" s="9">
        <f>HOUR(pizza_sales[[#This Row],[order_time]])+0</f>
        <v>13</v>
      </c>
      <c r="K2626">
        <v>16.5</v>
      </c>
      <c r="L2626">
        <v>16.5</v>
      </c>
      <c r="M2626" t="s">
        <v>16911</v>
      </c>
      <c r="N2626" t="s">
        <v>15</v>
      </c>
      <c r="O2626" t="s">
        <v>16</v>
      </c>
      <c r="P2626" t="s">
        <v>17</v>
      </c>
    </row>
    <row r="2627" spans="1:16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6</v>
      </c>
      <c r="E2627">
        <v>1</v>
      </c>
      <c r="F2627" t="s">
        <v>1314</v>
      </c>
      <c r="G2627" s="1">
        <f t="shared" si="41"/>
        <v>42024</v>
      </c>
      <c r="H2627" t="str">
        <f>TEXT(pizza_sales[[#This Row],[order_date]],"dddd")</f>
        <v>Tuesday</v>
      </c>
      <c r="I2627" s="8" t="s">
        <v>1333</v>
      </c>
      <c r="J2627" s="9">
        <f>HOUR(pizza_sales[[#This Row],[order_time]])+0</f>
        <v>13</v>
      </c>
      <c r="K2627">
        <v>16</v>
      </c>
      <c r="L2627">
        <v>16</v>
      </c>
      <c r="M2627" t="s">
        <v>16912</v>
      </c>
      <c r="N2627" t="s">
        <v>15</v>
      </c>
      <c r="O2627" t="s">
        <v>62</v>
      </c>
      <c r="P2627" t="s">
        <v>63</v>
      </c>
    </row>
    <row r="2628" spans="1:16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6</v>
      </c>
      <c r="E2628">
        <v>1</v>
      </c>
      <c r="F2628" t="s">
        <v>1314</v>
      </c>
      <c r="G2628" s="1">
        <f t="shared" si="41"/>
        <v>42024</v>
      </c>
      <c r="H2628" t="str">
        <f>TEXT(pizza_sales[[#This Row],[order_date]],"dddd")</f>
        <v>Tuesday</v>
      </c>
      <c r="I2628" s="8" t="s">
        <v>1334</v>
      </c>
      <c r="J2628" s="9">
        <f>HOUR(pizza_sales[[#This Row],[order_time]])+0</f>
        <v>13</v>
      </c>
      <c r="K2628">
        <v>12</v>
      </c>
      <c r="L2628">
        <v>12</v>
      </c>
      <c r="M2628" t="s">
        <v>16913</v>
      </c>
      <c r="N2628" t="s">
        <v>15</v>
      </c>
      <c r="O2628" t="s">
        <v>98</v>
      </c>
      <c r="P2628" t="s">
        <v>99</v>
      </c>
    </row>
    <row r="2629" spans="1:16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7</v>
      </c>
      <c r="E2629">
        <v>1</v>
      </c>
      <c r="F2629" t="s">
        <v>1314</v>
      </c>
      <c r="G2629" s="1">
        <f t="shared" si="41"/>
        <v>42024</v>
      </c>
      <c r="H2629" t="str">
        <f>TEXT(pizza_sales[[#This Row],[order_date]],"dddd")</f>
        <v>Tuesday</v>
      </c>
      <c r="I2629" s="8" t="s">
        <v>1334</v>
      </c>
      <c r="J2629" s="9">
        <f>HOUR(pizza_sales[[#This Row],[order_time]])+0</f>
        <v>13</v>
      </c>
      <c r="K2629">
        <v>12</v>
      </c>
      <c r="L2629">
        <v>12</v>
      </c>
      <c r="M2629" t="s">
        <v>16913</v>
      </c>
      <c r="N2629" t="s">
        <v>15</v>
      </c>
      <c r="O2629" t="s">
        <v>108</v>
      </c>
      <c r="P2629" t="s">
        <v>109</v>
      </c>
    </row>
    <row r="2630" spans="1:16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2</v>
      </c>
      <c r="E2630">
        <v>1</v>
      </c>
      <c r="F2630" t="s">
        <v>1314</v>
      </c>
      <c r="G2630" s="1">
        <f t="shared" si="41"/>
        <v>42024</v>
      </c>
      <c r="H2630" t="str">
        <f>TEXT(pizza_sales[[#This Row],[order_date]],"dddd")</f>
        <v>Tuesday</v>
      </c>
      <c r="I2630" s="8" t="s">
        <v>1335</v>
      </c>
      <c r="J2630" s="9">
        <f>HOUR(pizza_sales[[#This Row],[order_time]])+0</f>
        <v>13</v>
      </c>
      <c r="K2630">
        <v>20.75</v>
      </c>
      <c r="L2630">
        <v>20.75</v>
      </c>
      <c r="M2630" t="s">
        <v>16911</v>
      </c>
      <c r="N2630" t="s">
        <v>34</v>
      </c>
      <c r="O2630" t="s">
        <v>83</v>
      </c>
      <c r="P2630" t="s">
        <v>84</v>
      </c>
    </row>
    <row r="2631" spans="1:16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5</v>
      </c>
      <c r="E2631">
        <v>1</v>
      </c>
      <c r="F2631" t="s">
        <v>1314</v>
      </c>
      <c r="G2631" s="1">
        <f t="shared" si="41"/>
        <v>42024</v>
      </c>
      <c r="H2631" t="str">
        <f>TEXT(pizza_sales[[#This Row],[order_date]],"dddd")</f>
        <v>Tuesday</v>
      </c>
      <c r="I2631" s="8" t="s">
        <v>1335</v>
      </c>
      <c r="J2631" s="9">
        <f>HOUR(pizza_sales[[#This Row],[order_time]])+0</f>
        <v>13</v>
      </c>
      <c r="K2631">
        <v>16.75</v>
      </c>
      <c r="L2631">
        <v>16.75</v>
      </c>
      <c r="M2631" t="s">
        <v>16912</v>
      </c>
      <c r="N2631" t="s">
        <v>34</v>
      </c>
      <c r="O2631" t="s">
        <v>83</v>
      </c>
      <c r="P2631" t="s">
        <v>84</v>
      </c>
    </row>
    <row r="2632" spans="1:16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80</v>
      </c>
      <c r="E2632">
        <v>1</v>
      </c>
      <c r="F2632" t="s">
        <v>1314</v>
      </c>
      <c r="G2632" s="1">
        <f t="shared" si="41"/>
        <v>42024</v>
      </c>
      <c r="H2632" t="str">
        <f>TEXT(pizza_sales[[#This Row],[order_date]],"dddd")</f>
        <v>Tuesday</v>
      </c>
      <c r="I2632" s="8" t="s">
        <v>1335</v>
      </c>
      <c r="J2632" s="9">
        <f>HOUR(pizza_sales[[#This Row],[order_time]])+0</f>
        <v>13</v>
      </c>
      <c r="K2632">
        <v>16.75</v>
      </c>
      <c r="L2632">
        <v>16.75</v>
      </c>
      <c r="M2632" t="s">
        <v>16912</v>
      </c>
      <c r="N2632" t="s">
        <v>34</v>
      </c>
      <c r="O2632" t="s">
        <v>35</v>
      </c>
      <c r="P2632" t="s">
        <v>36</v>
      </c>
    </row>
    <row r="2633" spans="1:16" x14ac:dyDescent="0.3">
      <c r="A2633">
        <v>2632</v>
      </c>
      <c r="B2633">
        <v>1159</v>
      </c>
      <c r="C2633">
        <f>1/COUNTIF(B:B,pizza_sales[[#This Row],[order_id]])</f>
        <v>1</v>
      </c>
      <c r="D2633" t="s">
        <v>82</v>
      </c>
      <c r="E2633">
        <v>1</v>
      </c>
      <c r="F2633" t="s">
        <v>1314</v>
      </c>
      <c r="G2633" s="1">
        <f t="shared" si="41"/>
        <v>42024</v>
      </c>
      <c r="H2633" t="str">
        <f>TEXT(pizza_sales[[#This Row],[order_date]],"dddd")</f>
        <v>Tuesday</v>
      </c>
      <c r="I2633" s="8" t="s">
        <v>1336</v>
      </c>
      <c r="J2633" s="9">
        <f>HOUR(pizza_sales[[#This Row],[order_time]])+0</f>
        <v>14</v>
      </c>
      <c r="K2633">
        <v>20.75</v>
      </c>
      <c r="L2633">
        <v>20.75</v>
      </c>
      <c r="M2633" t="s">
        <v>16911</v>
      </c>
      <c r="N2633" t="s">
        <v>34</v>
      </c>
      <c r="O2633" t="s">
        <v>83</v>
      </c>
      <c r="P2633" t="s">
        <v>84</v>
      </c>
    </row>
    <row r="2634" spans="1:16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2</v>
      </c>
      <c r="E2634">
        <v>1</v>
      </c>
      <c r="F2634" t="s">
        <v>1314</v>
      </c>
      <c r="G2634" s="1">
        <f t="shared" si="41"/>
        <v>42024</v>
      </c>
      <c r="H2634" t="str">
        <f>TEXT(pizza_sales[[#This Row],[order_date]],"dddd")</f>
        <v>Tuesday</v>
      </c>
      <c r="I2634" s="8" t="s">
        <v>1337</v>
      </c>
      <c r="J2634" s="9">
        <f>HOUR(pizza_sales[[#This Row],[order_time]])+0</f>
        <v>14</v>
      </c>
      <c r="K2634">
        <v>20.75</v>
      </c>
      <c r="L2634">
        <v>20.75</v>
      </c>
      <c r="M2634" t="s">
        <v>16911</v>
      </c>
      <c r="N2634" t="s">
        <v>34</v>
      </c>
      <c r="O2634" t="s">
        <v>83</v>
      </c>
      <c r="P2634" t="s">
        <v>84</v>
      </c>
    </row>
    <row r="2635" spans="1:16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7</v>
      </c>
      <c r="E2635">
        <v>1</v>
      </c>
      <c r="F2635" t="s">
        <v>1314</v>
      </c>
      <c r="G2635" s="1">
        <f t="shared" si="41"/>
        <v>42024</v>
      </c>
      <c r="H2635" t="str">
        <f>TEXT(pizza_sales[[#This Row],[order_date]],"dddd")</f>
        <v>Tuesday</v>
      </c>
      <c r="I2635" s="8" t="s">
        <v>1337</v>
      </c>
      <c r="J2635" s="9">
        <f>HOUR(pizza_sales[[#This Row],[order_time]])+0</f>
        <v>14</v>
      </c>
      <c r="K2635">
        <v>16.5</v>
      </c>
      <c r="L2635">
        <v>16.5</v>
      </c>
      <c r="M2635" t="s">
        <v>16912</v>
      </c>
      <c r="N2635" t="s">
        <v>27</v>
      </c>
      <c r="O2635" t="s">
        <v>28</v>
      </c>
      <c r="P2635" t="s">
        <v>29</v>
      </c>
    </row>
    <row r="2636" spans="1:16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2</v>
      </c>
      <c r="E2636">
        <v>1</v>
      </c>
      <c r="F2636" t="s">
        <v>1314</v>
      </c>
      <c r="G2636" s="1">
        <f t="shared" si="41"/>
        <v>42024</v>
      </c>
      <c r="H2636" t="str">
        <f>TEXT(pizza_sales[[#This Row],[order_date]],"dddd")</f>
        <v>Tuesday</v>
      </c>
      <c r="I2636" s="8" t="s">
        <v>1337</v>
      </c>
      <c r="J2636" s="9">
        <f>HOUR(pizza_sales[[#This Row],[order_time]])+0</f>
        <v>14</v>
      </c>
      <c r="K2636">
        <v>11</v>
      </c>
      <c r="L2636">
        <v>11</v>
      </c>
      <c r="M2636" t="s">
        <v>16913</v>
      </c>
      <c r="N2636" t="s">
        <v>15</v>
      </c>
      <c r="O2636" t="s">
        <v>163</v>
      </c>
      <c r="P2636" t="s">
        <v>164</v>
      </c>
    </row>
    <row r="2637" spans="1:16" x14ac:dyDescent="0.3">
      <c r="A2637">
        <v>2636</v>
      </c>
      <c r="B2637">
        <v>1161</v>
      </c>
      <c r="C2637">
        <f>1/COUNTIF(B:B,pizza_sales[[#This Row],[order_id]])</f>
        <v>1</v>
      </c>
      <c r="D2637" t="s">
        <v>33</v>
      </c>
      <c r="E2637">
        <v>1</v>
      </c>
      <c r="F2637" t="s">
        <v>1314</v>
      </c>
      <c r="G2637" s="1">
        <f t="shared" si="41"/>
        <v>42024</v>
      </c>
      <c r="H2637" t="str">
        <f>TEXT(pizza_sales[[#This Row],[order_date]],"dddd")</f>
        <v>Tuesday</v>
      </c>
      <c r="I2637" s="8" t="s">
        <v>1338</v>
      </c>
      <c r="J2637" s="9">
        <f>HOUR(pizza_sales[[#This Row],[order_time]])+0</f>
        <v>14</v>
      </c>
      <c r="K2637">
        <v>20.75</v>
      </c>
      <c r="L2637">
        <v>20.75</v>
      </c>
      <c r="M2637" t="s">
        <v>16911</v>
      </c>
      <c r="N2637" t="s">
        <v>34</v>
      </c>
      <c r="O2637" t="s">
        <v>35</v>
      </c>
      <c r="P2637" t="s">
        <v>36</v>
      </c>
    </row>
    <row r="2638" spans="1:16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8</v>
      </c>
      <c r="E2638">
        <v>1</v>
      </c>
      <c r="F2638" t="s">
        <v>1314</v>
      </c>
      <c r="G2638" s="1">
        <f t="shared" si="41"/>
        <v>42024</v>
      </c>
      <c r="H2638" t="str">
        <f>TEXT(pizza_sales[[#This Row],[order_date]],"dddd")</f>
        <v>Tuesday</v>
      </c>
      <c r="I2638" s="8" t="s">
        <v>1339</v>
      </c>
      <c r="J2638" s="9">
        <f>HOUR(pizza_sales[[#This Row],[order_time]])+0</f>
        <v>14</v>
      </c>
      <c r="K2638">
        <v>12.25</v>
      </c>
      <c r="L2638">
        <v>12.25</v>
      </c>
      <c r="M2638" t="s">
        <v>16913</v>
      </c>
      <c r="N2638" t="s">
        <v>27</v>
      </c>
      <c r="O2638" t="s">
        <v>112</v>
      </c>
      <c r="P2638" t="s">
        <v>113</v>
      </c>
    </row>
    <row r="2639" spans="1:16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t="s">
        <v>1314</v>
      </c>
      <c r="G2639" s="1">
        <f t="shared" si="41"/>
        <v>42024</v>
      </c>
      <c r="H2639" t="str">
        <f>TEXT(pizza_sales[[#This Row],[order_date]],"dddd")</f>
        <v>Tuesday</v>
      </c>
      <c r="I2639" s="8" t="s">
        <v>1339</v>
      </c>
      <c r="J2639" s="9">
        <f>HOUR(pizza_sales[[#This Row],[order_time]])+0</f>
        <v>14</v>
      </c>
      <c r="K2639">
        <v>12.5</v>
      </c>
      <c r="L2639">
        <v>12.5</v>
      </c>
      <c r="M2639" t="s">
        <v>16913</v>
      </c>
      <c r="N2639" t="s">
        <v>27</v>
      </c>
      <c r="O2639" t="s">
        <v>53</v>
      </c>
      <c r="P2639" t="s">
        <v>54</v>
      </c>
    </row>
    <row r="2640" spans="1:16" x14ac:dyDescent="0.3">
      <c r="A2640">
        <v>2639</v>
      </c>
      <c r="B2640">
        <v>1163</v>
      </c>
      <c r="C2640">
        <f>1/COUNTIF(B:B,pizza_sales[[#This Row],[order_id]])</f>
        <v>1</v>
      </c>
      <c r="D2640" t="s">
        <v>90</v>
      </c>
      <c r="E2640">
        <v>1</v>
      </c>
      <c r="F2640" t="s">
        <v>1314</v>
      </c>
      <c r="G2640" s="1">
        <f t="shared" si="41"/>
        <v>42024</v>
      </c>
      <c r="H2640" t="str">
        <f>TEXT(pizza_sales[[#This Row],[order_date]],"dddd")</f>
        <v>Tuesday</v>
      </c>
      <c r="I2640" s="8" t="s">
        <v>1340</v>
      </c>
      <c r="J2640" s="9">
        <f>HOUR(pizza_sales[[#This Row],[order_time]])+0</f>
        <v>14</v>
      </c>
      <c r="K2640">
        <v>12.75</v>
      </c>
      <c r="L2640">
        <v>12.75</v>
      </c>
      <c r="M2640" t="s">
        <v>16913</v>
      </c>
      <c r="N2640" t="s">
        <v>34</v>
      </c>
      <c r="O2640" t="s">
        <v>83</v>
      </c>
      <c r="P2640" t="s">
        <v>84</v>
      </c>
    </row>
    <row r="2641" spans="1:16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2</v>
      </c>
      <c r="E2641">
        <v>1</v>
      </c>
      <c r="F2641" t="s">
        <v>1314</v>
      </c>
      <c r="G2641" s="1">
        <f t="shared" si="41"/>
        <v>42024</v>
      </c>
      <c r="H2641" t="str">
        <f>TEXT(pizza_sales[[#This Row],[order_date]],"dddd")</f>
        <v>Tuesday</v>
      </c>
      <c r="I2641" s="8" t="s">
        <v>1341</v>
      </c>
      <c r="J2641" s="9">
        <f>HOUR(pizza_sales[[#This Row],[order_time]])+0</f>
        <v>15</v>
      </c>
      <c r="K2641">
        <v>17.5</v>
      </c>
      <c r="L2641">
        <v>17.5</v>
      </c>
      <c r="M2641" t="s">
        <v>16911</v>
      </c>
      <c r="N2641" t="s">
        <v>15</v>
      </c>
      <c r="O2641" t="s">
        <v>163</v>
      </c>
      <c r="P2641" t="s">
        <v>164</v>
      </c>
    </row>
    <row r="2642" spans="1:16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4</v>
      </c>
      <c r="E2642">
        <v>1</v>
      </c>
      <c r="F2642" t="s">
        <v>1314</v>
      </c>
      <c r="G2642" s="1">
        <f t="shared" si="41"/>
        <v>42024</v>
      </c>
      <c r="H2642" t="str">
        <f>TEXT(pizza_sales[[#This Row],[order_date]],"dddd")</f>
        <v>Tuesday</v>
      </c>
      <c r="I2642" s="8" t="s">
        <v>1341</v>
      </c>
      <c r="J2642" s="9">
        <f>HOUR(pizza_sales[[#This Row],[order_time]])+0</f>
        <v>15</v>
      </c>
      <c r="K2642">
        <v>16</v>
      </c>
      <c r="L2642">
        <v>16</v>
      </c>
      <c r="M2642" t="s">
        <v>16912</v>
      </c>
      <c r="N2642" t="s">
        <v>23</v>
      </c>
      <c r="O2642" t="s">
        <v>73</v>
      </c>
      <c r="P2642" t="s">
        <v>74</v>
      </c>
    </row>
    <row r="2643" spans="1:16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2</v>
      </c>
      <c r="E2643">
        <v>1</v>
      </c>
      <c r="F2643" t="s">
        <v>1314</v>
      </c>
      <c r="G2643" s="1">
        <f t="shared" si="41"/>
        <v>42024</v>
      </c>
      <c r="H2643" t="str">
        <f>TEXT(pizza_sales[[#This Row],[order_date]],"dddd")</f>
        <v>Tuesday</v>
      </c>
      <c r="I2643" s="8" t="s">
        <v>1342</v>
      </c>
      <c r="J2643" s="9">
        <f>HOUR(pizza_sales[[#This Row],[order_time]])+0</f>
        <v>15</v>
      </c>
      <c r="K2643">
        <v>18.5</v>
      </c>
      <c r="L2643">
        <v>18.5</v>
      </c>
      <c r="M2643" t="s">
        <v>16911</v>
      </c>
      <c r="N2643" t="s">
        <v>23</v>
      </c>
      <c r="O2643" t="s">
        <v>24</v>
      </c>
      <c r="P2643" t="s">
        <v>25</v>
      </c>
    </row>
    <row r="2644" spans="1:16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6</v>
      </c>
      <c r="E2644">
        <v>1</v>
      </c>
      <c r="F2644" t="s">
        <v>1314</v>
      </c>
      <c r="G2644" s="1">
        <f t="shared" si="41"/>
        <v>42024</v>
      </c>
      <c r="H2644" t="str">
        <f>TEXT(pizza_sales[[#This Row],[order_date]],"dddd")</f>
        <v>Tuesday</v>
      </c>
      <c r="I2644" s="8" t="s">
        <v>1342</v>
      </c>
      <c r="J2644" s="9">
        <f>HOUR(pizza_sales[[#This Row],[order_time]])+0</f>
        <v>15</v>
      </c>
      <c r="K2644">
        <v>20.75</v>
      </c>
      <c r="L2644">
        <v>20.75</v>
      </c>
      <c r="M2644" t="s">
        <v>16911</v>
      </c>
      <c r="N2644" t="s">
        <v>27</v>
      </c>
      <c r="O2644" t="s">
        <v>28</v>
      </c>
      <c r="P2644" t="s">
        <v>29</v>
      </c>
    </row>
    <row r="2645" spans="1:16" x14ac:dyDescent="0.3">
      <c r="A2645">
        <v>2644</v>
      </c>
      <c r="B2645">
        <v>1166</v>
      </c>
      <c r="C2645">
        <f>1/COUNTIF(B:B,pizza_sales[[#This Row],[order_id]])</f>
        <v>1</v>
      </c>
      <c r="D2645" t="s">
        <v>72</v>
      </c>
      <c r="E2645">
        <v>1</v>
      </c>
      <c r="F2645" t="s">
        <v>1314</v>
      </c>
      <c r="G2645" s="1">
        <f t="shared" si="41"/>
        <v>42024</v>
      </c>
      <c r="H2645" t="str">
        <f>TEXT(pizza_sales[[#This Row],[order_date]],"dddd")</f>
        <v>Tuesday</v>
      </c>
      <c r="I2645" s="8" t="s">
        <v>1343</v>
      </c>
      <c r="J2645" s="9">
        <f>HOUR(pizza_sales[[#This Row],[order_time]])+0</f>
        <v>15</v>
      </c>
      <c r="K2645">
        <v>12</v>
      </c>
      <c r="L2645">
        <v>12</v>
      </c>
      <c r="M2645" t="s">
        <v>16913</v>
      </c>
      <c r="N2645" t="s">
        <v>23</v>
      </c>
      <c r="O2645" t="s">
        <v>73</v>
      </c>
      <c r="P2645" t="s">
        <v>74</v>
      </c>
    </row>
    <row r="2646" spans="1:16" x14ac:dyDescent="0.3">
      <c r="A2646">
        <v>2645</v>
      </c>
      <c r="B2646">
        <v>1167</v>
      </c>
      <c r="C2646">
        <f>1/COUNTIF(B:B,pizza_sales[[#This Row],[order_id]])</f>
        <v>1</v>
      </c>
      <c r="D2646" t="s">
        <v>39</v>
      </c>
      <c r="E2646">
        <v>1</v>
      </c>
      <c r="F2646" t="s">
        <v>1314</v>
      </c>
      <c r="G2646" s="1">
        <f t="shared" si="41"/>
        <v>42024</v>
      </c>
      <c r="H2646" t="str">
        <f>TEXT(pizza_sales[[#This Row],[order_date]],"dddd")</f>
        <v>Tuesday</v>
      </c>
      <c r="I2646" s="8" t="s">
        <v>1344</v>
      </c>
      <c r="J2646" s="9">
        <f>HOUR(pizza_sales[[#This Row],[order_time]])+0</f>
        <v>15</v>
      </c>
      <c r="K2646">
        <v>20.75</v>
      </c>
      <c r="L2646">
        <v>20.75</v>
      </c>
      <c r="M2646" t="s">
        <v>16911</v>
      </c>
      <c r="N2646" t="s">
        <v>27</v>
      </c>
      <c r="O2646" t="s">
        <v>40</v>
      </c>
      <c r="P2646" t="s">
        <v>41</v>
      </c>
    </row>
    <row r="2647" spans="1:16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4</v>
      </c>
      <c r="E2647">
        <v>1</v>
      </c>
      <c r="F2647" t="s">
        <v>1314</v>
      </c>
      <c r="G2647" s="1">
        <f t="shared" si="41"/>
        <v>42024</v>
      </c>
      <c r="H2647" t="str">
        <f>TEXT(pizza_sales[[#This Row],[order_date]],"dddd")</f>
        <v>Tuesday</v>
      </c>
      <c r="I2647" s="8" t="s">
        <v>1345</v>
      </c>
      <c r="J2647" s="9">
        <f>HOUR(pizza_sales[[#This Row],[order_time]])+0</f>
        <v>15</v>
      </c>
      <c r="K2647">
        <v>16</v>
      </c>
      <c r="L2647">
        <v>16</v>
      </c>
      <c r="M2647" t="s">
        <v>16912</v>
      </c>
      <c r="N2647" t="s">
        <v>23</v>
      </c>
      <c r="O2647" t="s">
        <v>73</v>
      </c>
      <c r="P2647" t="s">
        <v>74</v>
      </c>
    </row>
    <row r="2648" spans="1:16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61</v>
      </c>
      <c r="E2648">
        <v>1</v>
      </c>
      <c r="F2648" t="s">
        <v>1314</v>
      </c>
      <c r="G2648" s="1">
        <f t="shared" si="41"/>
        <v>42024</v>
      </c>
      <c r="H2648" t="str">
        <f>TEXT(pizza_sales[[#This Row],[order_date]],"dddd")</f>
        <v>Tuesday</v>
      </c>
      <c r="I2648" s="8" t="s">
        <v>1346</v>
      </c>
      <c r="J2648" s="9">
        <f>HOUR(pizza_sales[[#This Row],[order_time]])+0</f>
        <v>16</v>
      </c>
      <c r="K2648">
        <v>20.5</v>
      </c>
      <c r="L2648">
        <v>20.5</v>
      </c>
      <c r="M2648" t="s">
        <v>16911</v>
      </c>
      <c r="N2648" t="s">
        <v>15</v>
      </c>
      <c r="O2648" t="s">
        <v>62</v>
      </c>
      <c r="P2648" t="s">
        <v>63</v>
      </c>
    </row>
    <row r="2649" spans="1:16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61</v>
      </c>
      <c r="E2649">
        <v>1</v>
      </c>
      <c r="F2649" t="s">
        <v>1314</v>
      </c>
      <c r="G2649" s="1">
        <f t="shared" si="41"/>
        <v>42024</v>
      </c>
      <c r="H2649" t="str">
        <f>TEXT(pizza_sales[[#This Row],[order_date]],"dddd")</f>
        <v>Tuesday</v>
      </c>
      <c r="I2649" s="8" t="s">
        <v>1346</v>
      </c>
      <c r="J2649" s="9">
        <f>HOUR(pizza_sales[[#This Row],[order_time]])+0</f>
        <v>16</v>
      </c>
      <c r="K2649">
        <v>16.75</v>
      </c>
      <c r="L2649">
        <v>16.75</v>
      </c>
      <c r="M2649" t="s">
        <v>16912</v>
      </c>
      <c r="N2649" t="s">
        <v>23</v>
      </c>
      <c r="O2649" t="s">
        <v>116</v>
      </c>
      <c r="P2649" t="s">
        <v>117</v>
      </c>
    </row>
    <row r="2650" spans="1:16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41</v>
      </c>
      <c r="E2650">
        <v>1</v>
      </c>
      <c r="F2650" t="s">
        <v>1314</v>
      </c>
      <c r="G2650" s="1">
        <f t="shared" si="41"/>
        <v>42024</v>
      </c>
      <c r="H2650" t="str">
        <f>TEXT(pizza_sales[[#This Row],[order_date]],"dddd")</f>
        <v>Tuesday</v>
      </c>
      <c r="I2650" s="8" t="s">
        <v>1346</v>
      </c>
      <c r="J2650" s="9">
        <f>HOUR(pizza_sales[[#This Row],[order_time]])+0</f>
        <v>16</v>
      </c>
      <c r="K2650">
        <v>12.5</v>
      </c>
      <c r="L2650">
        <v>12.5</v>
      </c>
      <c r="M2650" t="s">
        <v>16912</v>
      </c>
      <c r="N2650" t="s">
        <v>15</v>
      </c>
      <c r="O2650" t="s">
        <v>87</v>
      </c>
      <c r="P2650" t="s">
        <v>88</v>
      </c>
    </row>
    <row r="2651" spans="1:16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9</v>
      </c>
      <c r="E2651">
        <v>1</v>
      </c>
      <c r="F2651" t="s">
        <v>1314</v>
      </c>
      <c r="G2651" s="1">
        <f t="shared" si="41"/>
        <v>42024</v>
      </c>
      <c r="H2651" t="str">
        <f>TEXT(pizza_sales[[#This Row],[order_date]],"dddd")</f>
        <v>Tuesday</v>
      </c>
      <c r="I2651" s="8" t="s">
        <v>1347</v>
      </c>
      <c r="J2651" s="9">
        <f>HOUR(pizza_sales[[#This Row],[order_time]])+0</f>
        <v>16</v>
      </c>
      <c r="K2651">
        <v>16.75</v>
      </c>
      <c r="L2651">
        <v>16.75</v>
      </c>
      <c r="M2651" t="s">
        <v>16912</v>
      </c>
      <c r="N2651" t="s">
        <v>34</v>
      </c>
      <c r="O2651" t="s">
        <v>46</v>
      </c>
      <c r="P2651" t="s">
        <v>47</v>
      </c>
    </row>
    <row r="2652" spans="1:16" x14ac:dyDescent="0.3">
      <c r="A2652">
        <v>2651</v>
      </c>
      <c r="B2652">
        <v>1171</v>
      </c>
      <c r="C2652">
        <f>1/COUNTIF(B:B,pizza_sales[[#This Row],[order_id]])</f>
        <v>1</v>
      </c>
      <c r="D2652" t="s">
        <v>56</v>
      </c>
      <c r="E2652">
        <v>1</v>
      </c>
      <c r="F2652" t="s">
        <v>1314</v>
      </c>
      <c r="G2652" s="1">
        <f t="shared" si="41"/>
        <v>42024</v>
      </c>
      <c r="H2652" t="str">
        <f>TEXT(pizza_sales[[#This Row],[order_date]],"dddd")</f>
        <v>Tuesday</v>
      </c>
      <c r="I2652" s="8" t="s">
        <v>1348</v>
      </c>
      <c r="J2652" s="9">
        <f>HOUR(pizza_sales[[#This Row],[order_time]])+0</f>
        <v>16</v>
      </c>
      <c r="K2652">
        <v>12</v>
      </c>
      <c r="L2652">
        <v>12</v>
      </c>
      <c r="M2652" t="s">
        <v>16913</v>
      </c>
      <c r="N2652" t="s">
        <v>15</v>
      </c>
      <c r="O2652" t="s">
        <v>20</v>
      </c>
      <c r="P2652" t="s">
        <v>21</v>
      </c>
    </row>
    <row r="2653" spans="1:16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8</v>
      </c>
      <c r="E2653">
        <v>1</v>
      </c>
      <c r="F2653" t="s">
        <v>1314</v>
      </c>
      <c r="G2653" s="1">
        <f t="shared" si="41"/>
        <v>42024</v>
      </c>
      <c r="H2653" t="str">
        <f>TEXT(pizza_sales[[#This Row],[order_date]],"dddd")</f>
        <v>Tuesday</v>
      </c>
      <c r="I2653" s="8" t="s">
        <v>1349</v>
      </c>
      <c r="J2653" s="9">
        <f>HOUR(pizza_sales[[#This Row],[order_time]])+0</f>
        <v>16</v>
      </c>
      <c r="K2653">
        <v>16</v>
      </c>
      <c r="L2653">
        <v>16</v>
      </c>
      <c r="M2653" t="s">
        <v>16912</v>
      </c>
      <c r="N2653" t="s">
        <v>15</v>
      </c>
      <c r="O2653" t="s">
        <v>20</v>
      </c>
      <c r="P2653" t="s">
        <v>21</v>
      </c>
    </row>
    <row r="2654" spans="1:16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t="s">
        <v>1314</v>
      </c>
      <c r="G2654" s="1">
        <f t="shared" si="41"/>
        <v>42024</v>
      </c>
      <c r="H2654" t="str">
        <f>TEXT(pizza_sales[[#This Row],[order_date]],"dddd")</f>
        <v>Tuesday</v>
      </c>
      <c r="I2654" s="8" t="s">
        <v>1349</v>
      </c>
      <c r="J2654" s="9">
        <f>HOUR(pizza_sales[[#This Row],[order_time]])+0</f>
        <v>16</v>
      </c>
      <c r="K2654">
        <v>12</v>
      </c>
      <c r="L2654">
        <v>12</v>
      </c>
      <c r="M2654" t="s">
        <v>16913</v>
      </c>
      <c r="N2654" t="s">
        <v>15</v>
      </c>
      <c r="O2654" t="s">
        <v>49</v>
      </c>
      <c r="P2654" t="s">
        <v>50</v>
      </c>
    </row>
    <row r="2655" spans="1:16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3</v>
      </c>
      <c r="E2655">
        <v>1</v>
      </c>
      <c r="F2655" t="s">
        <v>1314</v>
      </c>
      <c r="G2655" s="1">
        <f t="shared" si="41"/>
        <v>42024</v>
      </c>
      <c r="H2655" t="str">
        <f>TEXT(pizza_sales[[#This Row],[order_date]],"dddd")</f>
        <v>Tuesday</v>
      </c>
      <c r="I2655" s="8" t="s">
        <v>1350</v>
      </c>
      <c r="J2655" s="9">
        <f>HOUR(pizza_sales[[#This Row],[order_time]])+0</f>
        <v>16</v>
      </c>
      <c r="K2655">
        <v>17.95</v>
      </c>
      <c r="L2655">
        <v>17.95</v>
      </c>
      <c r="M2655" t="s">
        <v>16911</v>
      </c>
      <c r="N2655" t="s">
        <v>23</v>
      </c>
      <c r="O2655" t="s">
        <v>105</v>
      </c>
      <c r="P2655" t="s">
        <v>106</v>
      </c>
    </row>
    <row r="2656" spans="1:16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2</v>
      </c>
      <c r="E2656">
        <v>1</v>
      </c>
      <c r="F2656" t="s">
        <v>1314</v>
      </c>
      <c r="G2656" s="1">
        <f t="shared" si="41"/>
        <v>42024</v>
      </c>
      <c r="H2656" t="str">
        <f>TEXT(pizza_sales[[#This Row],[order_date]],"dddd")</f>
        <v>Tuesday</v>
      </c>
      <c r="I2656" s="8" t="s">
        <v>1350</v>
      </c>
      <c r="J2656" s="9">
        <f>HOUR(pizza_sales[[#This Row],[order_time]])+0</f>
        <v>16</v>
      </c>
      <c r="K2656">
        <v>12</v>
      </c>
      <c r="L2656">
        <v>12</v>
      </c>
      <c r="M2656" t="s">
        <v>16913</v>
      </c>
      <c r="N2656" t="s">
        <v>23</v>
      </c>
      <c r="O2656" t="s">
        <v>73</v>
      </c>
      <c r="P2656" t="s">
        <v>74</v>
      </c>
    </row>
    <row r="2657" spans="1:16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100</v>
      </c>
      <c r="E2657">
        <v>1</v>
      </c>
      <c r="F2657" t="s">
        <v>1314</v>
      </c>
      <c r="G2657" s="1">
        <f t="shared" si="41"/>
        <v>42024</v>
      </c>
      <c r="H2657" t="str">
        <f>TEXT(pizza_sales[[#This Row],[order_date]],"dddd")</f>
        <v>Tuesday</v>
      </c>
      <c r="I2657" s="8" t="s">
        <v>1351</v>
      </c>
      <c r="J2657" s="9">
        <f>HOUR(pizza_sales[[#This Row],[order_time]])+0</f>
        <v>17</v>
      </c>
      <c r="K2657">
        <v>20.75</v>
      </c>
      <c r="L2657">
        <v>20.75</v>
      </c>
      <c r="M2657" t="s">
        <v>16911</v>
      </c>
      <c r="N2657" t="s">
        <v>27</v>
      </c>
      <c r="O2657" t="s">
        <v>101</v>
      </c>
      <c r="P2657" t="s">
        <v>102</v>
      </c>
    </row>
    <row r="2658" spans="1:16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t="s">
        <v>1314</v>
      </c>
      <c r="G2658" s="1">
        <f t="shared" si="41"/>
        <v>42024</v>
      </c>
      <c r="H2658" t="str">
        <f>TEXT(pizza_sales[[#This Row],[order_date]],"dddd")</f>
        <v>Tuesday</v>
      </c>
      <c r="I2658" s="8" t="s">
        <v>1351</v>
      </c>
      <c r="J2658" s="9">
        <f>HOUR(pizza_sales[[#This Row],[order_time]])+0</f>
        <v>17</v>
      </c>
      <c r="K2658">
        <v>12.5</v>
      </c>
      <c r="L2658">
        <v>12.5</v>
      </c>
      <c r="M2658" t="s">
        <v>16913</v>
      </c>
      <c r="N2658" t="s">
        <v>27</v>
      </c>
      <c r="O2658" t="s">
        <v>53</v>
      </c>
      <c r="P2658" t="s">
        <v>54</v>
      </c>
    </row>
    <row r="2659" spans="1:16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80</v>
      </c>
      <c r="E2659">
        <v>1</v>
      </c>
      <c r="F2659" t="s">
        <v>1314</v>
      </c>
      <c r="G2659" s="1">
        <f t="shared" si="41"/>
        <v>42024</v>
      </c>
      <c r="H2659" t="str">
        <f>TEXT(pizza_sales[[#This Row],[order_date]],"dddd")</f>
        <v>Tuesday</v>
      </c>
      <c r="I2659" s="8" t="s">
        <v>1352</v>
      </c>
      <c r="J2659" s="9">
        <f>HOUR(pizza_sales[[#This Row],[order_time]])+0</f>
        <v>17</v>
      </c>
      <c r="K2659">
        <v>12</v>
      </c>
      <c r="L2659">
        <v>12</v>
      </c>
      <c r="M2659" t="s">
        <v>16913</v>
      </c>
      <c r="N2659" t="s">
        <v>15</v>
      </c>
      <c r="O2659" t="s">
        <v>62</v>
      </c>
      <c r="P2659" t="s">
        <v>63</v>
      </c>
    </row>
    <row r="2660" spans="1:16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3</v>
      </c>
      <c r="E2660">
        <v>1</v>
      </c>
      <c r="F2660" t="s">
        <v>1314</v>
      </c>
      <c r="G2660" s="1">
        <f t="shared" si="41"/>
        <v>42024</v>
      </c>
      <c r="H2660" t="str">
        <f>TEXT(pizza_sales[[#This Row],[order_date]],"dddd")</f>
        <v>Tuesday</v>
      </c>
      <c r="I2660" s="8" t="s">
        <v>1352</v>
      </c>
      <c r="J2660" s="9">
        <f>HOUR(pizza_sales[[#This Row],[order_time]])+0</f>
        <v>17</v>
      </c>
      <c r="K2660">
        <v>16.5</v>
      </c>
      <c r="L2660">
        <v>16.5</v>
      </c>
      <c r="M2660" t="s">
        <v>16912</v>
      </c>
      <c r="N2660" t="s">
        <v>27</v>
      </c>
      <c r="O2660" t="s">
        <v>122</v>
      </c>
      <c r="P2660" t="s">
        <v>123</v>
      </c>
    </row>
    <row r="2661" spans="1:16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30</v>
      </c>
      <c r="E2661">
        <v>1</v>
      </c>
      <c r="F2661" t="s">
        <v>1314</v>
      </c>
      <c r="G2661" s="1">
        <f t="shared" si="41"/>
        <v>42024</v>
      </c>
      <c r="H2661" t="str">
        <f>TEXT(pizza_sales[[#This Row],[order_date]],"dddd")</f>
        <v>Tuesday</v>
      </c>
      <c r="I2661" s="8" t="s">
        <v>1352</v>
      </c>
      <c r="J2661" s="9">
        <f>HOUR(pizza_sales[[#This Row],[order_time]])+0</f>
        <v>17</v>
      </c>
      <c r="K2661">
        <v>20.25</v>
      </c>
      <c r="L2661">
        <v>20.25</v>
      </c>
      <c r="M2661" t="s">
        <v>16911</v>
      </c>
      <c r="N2661" t="s">
        <v>27</v>
      </c>
      <c r="O2661" t="s">
        <v>131</v>
      </c>
      <c r="P2661" t="s">
        <v>132</v>
      </c>
    </row>
    <row r="2662" spans="1:16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100</v>
      </c>
      <c r="E2662">
        <v>1</v>
      </c>
      <c r="F2662" t="s">
        <v>1314</v>
      </c>
      <c r="G2662" s="1">
        <f t="shared" si="41"/>
        <v>42024</v>
      </c>
      <c r="H2662" t="str">
        <f>TEXT(pizza_sales[[#This Row],[order_date]],"dddd")</f>
        <v>Tuesday</v>
      </c>
      <c r="I2662" s="8" t="s">
        <v>1352</v>
      </c>
      <c r="J2662" s="9">
        <f>HOUR(pizza_sales[[#This Row],[order_time]])+0</f>
        <v>17</v>
      </c>
      <c r="K2662">
        <v>20.75</v>
      </c>
      <c r="L2662">
        <v>20.75</v>
      </c>
      <c r="M2662" t="s">
        <v>16911</v>
      </c>
      <c r="N2662" t="s">
        <v>27</v>
      </c>
      <c r="O2662" t="s">
        <v>101</v>
      </c>
      <c r="P2662" t="s">
        <v>102</v>
      </c>
    </row>
    <row r="2663" spans="1:16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8</v>
      </c>
      <c r="E2663">
        <v>1</v>
      </c>
      <c r="F2663" t="s">
        <v>1314</v>
      </c>
      <c r="G2663" s="1">
        <f t="shared" si="41"/>
        <v>42024</v>
      </c>
      <c r="H2663" t="str">
        <f>TEXT(pizza_sales[[#This Row],[order_date]],"dddd")</f>
        <v>Tuesday</v>
      </c>
      <c r="I2663" s="8" t="s">
        <v>1353</v>
      </c>
      <c r="J2663" s="9">
        <f>HOUR(pizza_sales[[#This Row],[order_time]])+0</f>
        <v>17</v>
      </c>
      <c r="K2663">
        <v>16</v>
      </c>
      <c r="L2663">
        <v>16</v>
      </c>
      <c r="M2663" t="s">
        <v>16912</v>
      </c>
      <c r="N2663" t="s">
        <v>15</v>
      </c>
      <c r="O2663" t="s">
        <v>20</v>
      </c>
      <c r="P2663" t="s">
        <v>21</v>
      </c>
    </row>
    <row r="2664" spans="1:16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3</v>
      </c>
      <c r="E2664">
        <v>1</v>
      </c>
      <c r="F2664" t="s">
        <v>1314</v>
      </c>
      <c r="G2664" s="1">
        <f t="shared" si="41"/>
        <v>42024</v>
      </c>
      <c r="H2664" t="str">
        <f>TEXT(pizza_sales[[#This Row],[order_date]],"dddd")</f>
        <v>Tuesday</v>
      </c>
      <c r="I2664" s="8" t="s">
        <v>1353</v>
      </c>
      <c r="J2664" s="9">
        <f>HOUR(pizza_sales[[#This Row],[order_time]])+0</f>
        <v>17</v>
      </c>
      <c r="K2664">
        <v>16.5</v>
      </c>
      <c r="L2664">
        <v>16.5</v>
      </c>
      <c r="M2664" t="s">
        <v>16912</v>
      </c>
      <c r="N2664" t="s">
        <v>27</v>
      </c>
      <c r="O2664" t="s">
        <v>122</v>
      </c>
      <c r="P2664" t="s">
        <v>123</v>
      </c>
    </row>
    <row r="2665" spans="1:16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11</v>
      </c>
      <c r="E2665">
        <v>1</v>
      </c>
      <c r="F2665" t="s">
        <v>1314</v>
      </c>
      <c r="G2665" s="1">
        <f t="shared" si="41"/>
        <v>42024</v>
      </c>
      <c r="H2665" t="str">
        <f>TEXT(pizza_sales[[#This Row],[order_date]],"dddd")</f>
        <v>Tuesday</v>
      </c>
      <c r="I2665" s="8" t="s">
        <v>1353</v>
      </c>
      <c r="J2665" s="9">
        <f>HOUR(pizza_sales[[#This Row],[order_time]])+0</f>
        <v>17</v>
      </c>
      <c r="K2665">
        <v>12.25</v>
      </c>
      <c r="L2665">
        <v>12.25</v>
      </c>
      <c r="M2665" t="s">
        <v>16913</v>
      </c>
      <c r="N2665" t="s">
        <v>27</v>
      </c>
      <c r="O2665" t="s">
        <v>131</v>
      </c>
      <c r="P2665" t="s">
        <v>132</v>
      </c>
    </row>
    <row r="2666" spans="1:16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2</v>
      </c>
      <c r="E2666">
        <v>1</v>
      </c>
      <c r="F2666" t="s">
        <v>1314</v>
      </c>
      <c r="G2666" s="1">
        <f t="shared" si="41"/>
        <v>42024</v>
      </c>
      <c r="H2666" t="str">
        <f>TEXT(pizza_sales[[#This Row],[order_date]],"dddd")</f>
        <v>Tuesday</v>
      </c>
      <c r="I2666" s="8" t="s">
        <v>1353</v>
      </c>
      <c r="J2666" s="9">
        <f>HOUR(pizza_sales[[#This Row],[order_time]])+0</f>
        <v>17</v>
      </c>
      <c r="K2666">
        <v>12.5</v>
      </c>
      <c r="L2666">
        <v>12.5</v>
      </c>
      <c r="M2666" t="s">
        <v>16913</v>
      </c>
      <c r="N2666" t="s">
        <v>27</v>
      </c>
      <c r="O2666" t="s">
        <v>67</v>
      </c>
      <c r="P2666" t="s">
        <v>68</v>
      </c>
    </row>
    <row r="2667" spans="1:16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8</v>
      </c>
      <c r="E2667">
        <v>1</v>
      </c>
      <c r="F2667" t="s">
        <v>1314</v>
      </c>
      <c r="G2667" s="1">
        <f t="shared" si="41"/>
        <v>42024</v>
      </c>
      <c r="H2667" t="str">
        <f>TEXT(pizza_sales[[#This Row],[order_date]],"dddd")</f>
        <v>Tuesday</v>
      </c>
      <c r="I2667" s="8" t="s">
        <v>1354</v>
      </c>
      <c r="J2667" s="9">
        <f>HOUR(pizza_sales[[#This Row],[order_time]])+0</f>
        <v>17</v>
      </c>
      <c r="K2667">
        <v>16</v>
      </c>
      <c r="L2667">
        <v>16</v>
      </c>
      <c r="M2667" t="s">
        <v>16912</v>
      </c>
      <c r="N2667" t="s">
        <v>15</v>
      </c>
      <c r="O2667" t="s">
        <v>20</v>
      </c>
      <c r="P2667" t="s">
        <v>21</v>
      </c>
    </row>
    <row r="2668" spans="1:16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5</v>
      </c>
      <c r="E2668">
        <v>1</v>
      </c>
      <c r="F2668" t="s">
        <v>1314</v>
      </c>
      <c r="G2668" s="1">
        <f t="shared" si="41"/>
        <v>42024</v>
      </c>
      <c r="H2668" t="str">
        <f>TEXT(pizza_sales[[#This Row],[order_date]],"dddd")</f>
        <v>Tuesday</v>
      </c>
      <c r="I2668" s="8" t="s">
        <v>1354</v>
      </c>
      <c r="J2668" s="9">
        <f>HOUR(pizza_sales[[#This Row],[order_time]])+0</f>
        <v>17</v>
      </c>
      <c r="K2668">
        <v>9.75</v>
      </c>
      <c r="L2668">
        <v>9.75</v>
      </c>
      <c r="M2668" t="s">
        <v>16913</v>
      </c>
      <c r="N2668" t="s">
        <v>15</v>
      </c>
      <c r="O2668" t="s">
        <v>87</v>
      </c>
      <c r="P2668" t="s">
        <v>88</v>
      </c>
    </row>
    <row r="2669" spans="1:16" x14ac:dyDescent="0.3">
      <c r="A2669">
        <v>2668</v>
      </c>
      <c r="B2669">
        <v>1178</v>
      </c>
      <c r="C2669">
        <f>1/COUNTIF(B:B,pizza_sales[[#This Row],[order_id]])</f>
        <v>1</v>
      </c>
      <c r="D2669" t="s">
        <v>66</v>
      </c>
      <c r="E2669">
        <v>1</v>
      </c>
      <c r="F2669" t="s">
        <v>1314</v>
      </c>
      <c r="G2669" s="1">
        <f t="shared" si="41"/>
        <v>42024</v>
      </c>
      <c r="H2669" t="str">
        <f>TEXT(pizza_sales[[#This Row],[order_date]],"dddd")</f>
        <v>Tuesday</v>
      </c>
      <c r="I2669" s="8" t="s">
        <v>1355</v>
      </c>
      <c r="J2669" s="9">
        <f>HOUR(pizza_sales[[#This Row],[order_time]])+0</f>
        <v>18</v>
      </c>
      <c r="K2669">
        <v>20.75</v>
      </c>
      <c r="L2669">
        <v>20.75</v>
      </c>
      <c r="M2669" t="s">
        <v>16911</v>
      </c>
      <c r="N2669" t="s">
        <v>27</v>
      </c>
      <c r="O2669" t="s">
        <v>67</v>
      </c>
      <c r="P2669" t="s">
        <v>68</v>
      </c>
    </row>
    <row r="2670" spans="1:16" x14ac:dyDescent="0.3">
      <c r="A2670">
        <v>2669</v>
      </c>
      <c r="B2670">
        <v>1179</v>
      </c>
      <c r="C2670">
        <f>1/COUNTIF(B:B,pizza_sales[[#This Row],[order_id]])</f>
        <v>1</v>
      </c>
      <c r="D2670" t="s">
        <v>100</v>
      </c>
      <c r="E2670">
        <v>1</v>
      </c>
      <c r="F2670" t="s">
        <v>1314</v>
      </c>
      <c r="G2670" s="1">
        <f t="shared" si="41"/>
        <v>42024</v>
      </c>
      <c r="H2670" t="str">
        <f>TEXT(pizza_sales[[#This Row],[order_date]],"dddd")</f>
        <v>Tuesday</v>
      </c>
      <c r="I2670" s="8" t="s">
        <v>1356</v>
      </c>
      <c r="J2670" s="9">
        <f>HOUR(pizza_sales[[#This Row],[order_time]])+0</f>
        <v>18</v>
      </c>
      <c r="K2670">
        <v>20.75</v>
      </c>
      <c r="L2670">
        <v>20.75</v>
      </c>
      <c r="M2670" t="s">
        <v>16911</v>
      </c>
      <c r="N2670" t="s">
        <v>27</v>
      </c>
      <c r="O2670" t="s">
        <v>101</v>
      </c>
      <c r="P2670" t="s">
        <v>102</v>
      </c>
    </row>
    <row r="2671" spans="1:16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5</v>
      </c>
      <c r="E2671">
        <v>1</v>
      </c>
      <c r="F2671" t="s">
        <v>1314</v>
      </c>
      <c r="G2671" s="1">
        <f t="shared" si="41"/>
        <v>42024</v>
      </c>
      <c r="H2671" t="str">
        <f>TEXT(pizza_sales[[#This Row],[order_date]],"dddd")</f>
        <v>Tuesday</v>
      </c>
      <c r="I2671" s="8" t="s">
        <v>1357</v>
      </c>
      <c r="J2671" s="9">
        <f>HOUR(pizza_sales[[#This Row],[order_time]])+0</f>
        <v>18</v>
      </c>
      <c r="K2671">
        <v>23.65</v>
      </c>
      <c r="L2671">
        <v>23.65</v>
      </c>
      <c r="M2671" t="s">
        <v>16913</v>
      </c>
      <c r="N2671" t="s">
        <v>27</v>
      </c>
      <c r="O2671" t="s">
        <v>347</v>
      </c>
      <c r="P2671" t="s">
        <v>348</v>
      </c>
    </row>
    <row r="2672" spans="1:16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2</v>
      </c>
      <c r="E2672">
        <v>1</v>
      </c>
      <c r="F2672" t="s">
        <v>1314</v>
      </c>
      <c r="G2672" s="1">
        <f t="shared" si="41"/>
        <v>42024</v>
      </c>
      <c r="H2672" t="str">
        <f>TEXT(pizza_sales[[#This Row],[order_date]],"dddd")</f>
        <v>Tuesday</v>
      </c>
      <c r="I2672" s="8" t="s">
        <v>1357</v>
      </c>
      <c r="J2672" s="9">
        <f>HOUR(pizza_sales[[#This Row],[order_time]])+0</f>
        <v>18</v>
      </c>
      <c r="K2672">
        <v>18.5</v>
      </c>
      <c r="L2672">
        <v>18.5</v>
      </c>
      <c r="M2672" t="s">
        <v>16911</v>
      </c>
      <c r="N2672" t="s">
        <v>23</v>
      </c>
      <c r="O2672" t="s">
        <v>24</v>
      </c>
      <c r="P2672" t="s">
        <v>25</v>
      </c>
    </row>
    <row r="2673" spans="1:16" x14ac:dyDescent="0.3">
      <c r="A2673">
        <v>2672</v>
      </c>
      <c r="B2673">
        <v>1181</v>
      </c>
      <c r="C2673">
        <f>1/COUNTIF(B:B,pizza_sales[[#This Row],[order_id]])</f>
        <v>1</v>
      </c>
      <c r="D2673" t="s">
        <v>82</v>
      </c>
      <c r="E2673">
        <v>1</v>
      </c>
      <c r="F2673" t="s">
        <v>1314</v>
      </c>
      <c r="G2673" s="1">
        <f t="shared" si="41"/>
        <v>42024</v>
      </c>
      <c r="H2673" t="str">
        <f>TEXT(pizza_sales[[#This Row],[order_date]],"dddd")</f>
        <v>Tuesday</v>
      </c>
      <c r="I2673" s="8" t="s">
        <v>1358</v>
      </c>
      <c r="J2673" s="9">
        <f>HOUR(pizza_sales[[#This Row],[order_time]])+0</f>
        <v>18</v>
      </c>
      <c r="K2673">
        <v>20.75</v>
      </c>
      <c r="L2673">
        <v>20.75</v>
      </c>
      <c r="M2673" t="s">
        <v>16911</v>
      </c>
      <c r="N2673" t="s">
        <v>34</v>
      </c>
      <c r="O2673" t="s">
        <v>83</v>
      </c>
      <c r="P2673" t="s">
        <v>84</v>
      </c>
    </row>
    <row r="2674" spans="1:16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9</v>
      </c>
      <c r="E2674">
        <v>1</v>
      </c>
      <c r="F2674" t="s">
        <v>1314</v>
      </c>
      <c r="G2674" s="1">
        <f t="shared" si="41"/>
        <v>42024</v>
      </c>
      <c r="H2674" t="str">
        <f>TEXT(pizza_sales[[#This Row],[order_date]],"dddd")</f>
        <v>Tuesday</v>
      </c>
      <c r="I2674" s="8" t="s">
        <v>1359</v>
      </c>
      <c r="J2674" s="9">
        <f>HOUR(pizza_sales[[#This Row],[order_time]])+0</f>
        <v>18</v>
      </c>
      <c r="K2674">
        <v>16.75</v>
      </c>
      <c r="L2674">
        <v>16.75</v>
      </c>
      <c r="M2674" t="s">
        <v>16912</v>
      </c>
      <c r="N2674" t="s">
        <v>34</v>
      </c>
      <c r="O2674" t="s">
        <v>46</v>
      </c>
      <c r="P2674" t="s">
        <v>47</v>
      </c>
    </row>
    <row r="2675" spans="1:16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5</v>
      </c>
      <c r="E2675">
        <v>1</v>
      </c>
      <c r="F2675" t="s">
        <v>1314</v>
      </c>
      <c r="G2675" s="1">
        <f t="shared" si="41"/>
        <v>42024</v>
      </c>
      <c r="H2675" t="str">
        <f>TEXT(pizza_sales[[#This Row],[order_date]],"dddd")</f>
        <v>Tuesday</v>
      </c>
      <c r="I2675" s="8" t="s">
        <v>1359</v>
      </c>
      <c r="J2675" s="9">
        <f>HOUR(pizza_sales[[#This Row],[order_time]])+0</f>
        <v>18</v>
      </c>
      <c r="K2675">
        <v>23.65</v>
      </c>
      <c r="L2675">
        <v>23.65</v>
      </c>
      <c r="M2675" t="s">
        <v>16913</v>
      </c>
      <c r="N2675" t="s">
        <v>27</v>
      </c>
      <c r="O2675" t="s">
        <v>347</v>
      </c>
      <c r="P2675" t="s">
        <v>348</v>
      </c>
    </row>
    <row r="2676" spans="1:16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2</v>
      </c>
      <c r="E2676">
        <v>1</v>
      </c>
      <c r="F2676" t="s">
        <v>1314</v>
      </c>
      <c r="G2676" s="1">
        <f t="shared" si="41"/>
        <v>42024</v>
      </c>
      <c r="H2676" t="str">
        <f>TEXT(pizza_sales[[#This Row],[order_date]],"dddd")</f>
        <v>Tuesday</v>
      </c>
      <c r="I2676" s="8" t="s">
        <v>1359</v>
      </c>
      <c r="J2676" s="9">
        <f>HOUR(pizza_sales[[#This Row],[order_time]])+0</f>
        <v>18</v>
      </c>
      <c r="K2676">
        <v>18.5</v>
      </c>
      <c r="L2676">
        <v>18.5</v>
      </c>
      <c r="M2676" t="s">
        <v>16911</v>
      </c>
      <c r="N2676" t="s">
        <v>23</v>
      </c>
      <c r="O2676" t="s">
        <v>24</v>
      </c>
      <c r="P2676" t="s">
        <v>25</v>
      </c>
    </row>
    <row r="2677" spans="1:16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9</v>
      </c>
      <c r="E2677">
        <v>1</v>
      </c>
      <c r="F2677" t="s">
        <v>1314</v>
      </c>
      <c r="G2677" s="1">
        <f t="shared" si="41"/>
        <v>42024</v>
      </c>
      <c r="H2677" t="str">
        <f>TEXT(pizza_sales[[#This Row],[order_date]],"dddd")</f>
        <v>Tuesday</v>
      </c>
      <c r="I2677" s="8" t="s">
        <v>1359</v>
      </c>
      <c r="J2677" s="9">
        <f>HOUR(pizza_sales[[#This Row],[order_time]])+0</f>
        <v>18</v>
      </c>
      <c r="K2677">
        <v>20.75</v>
      </c>
      <c r="L2677">
        <v>20.75</v>
      </c>
      <c r="M2677" t="s">
        <v>16911</v>
      </c>
      <c r="N2677" t="s">
        <v>23</v>
      </c>
      <c r="O2677" t="s">
        <v>70</v>
      </c>
      <c r="P2677" t="s">
        <v>71</v>
      </c>
    </row>
    <row r="2678" spans="1:16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2</v>
      </c>
      <c r="E2678">
        <v>1</v>
      </c>
      <c r="F2678" t="s">
        <v>1314</v>
      </c>
      <c r="G2678" s="1">
        <f t="shared" si="41"/>
        <v>42024</v>
      </c>
      <c r="H2678" t="str">
        <f>TEXT(pizza_sales[[#This Row],[order_date]],"dddd")</f>
        <v>Tuesday</v>
      </c>
      <c r="I2678" s="8" t="s">
        <v>403</v>
      </c>
      <c r="J2678" s="9">
        <f>HOUR(pizza_sales[[#This Row],[order_time]])+0</f>
        <v>18</v>
      </c>
      <c r="K2678">
        <v>20.75</v>
      </c>
      <c r="L2678">
        <v>20.75</v>
      </c>
      <c r="M2678" t="s">
        <v>16911</v>
      </c>
      <c r="N2678" t="s">
        <v>34</v>
      </c>
      <c r="O2678" t="s">
        <v>83</v>
      </c>
      <c r="P2678" t="s">
        <v>84</v>
      </c>
    </row>
    <row r="2679" spans="1:16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6</v>
      </c>
      <c r="E2679">
        <v>1</v>
      </c>
      <c r="F2679" t="s">
        <v>1314</v>
      </c>
      <c r="G2679" s="1">
        <f t="shared" si="41"/>
        <v>42024</v>
      </c>
      <c r="H2679" t="str">
        <f>TEXT(pizza_sales[[#This Row],[order_date]],"dddd")</f>
        <v>Tuesday</v>
      </c>
      <c r="I2679" s="8" t="s">
        <v>403</v>
      </c>
      <c r="J2679" s="9">
        <f>HOUR(pizza_sales[[#This Row],[order_time]])+0</f>
        <v>18</v>
      </c>
      <c r="K2679">
        <v>15.25</v>
      </c>
      <c r="L2679">
        <v>15.25</v>
      </c>
      <c r="M2679" t="s">
        <v>16911</v>
      </c>
      <c r="N2679" t="s">
        <v>15</v>
      </c>
      <c r="O2679" t="s">
        <v>87</v>
      </c>
      <c r="P2679" t="s">
        <v>88</v>
      </c>
    </row>
    <row r="2680" spans="1:16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4</v>
      </c>
      <c r="E2680">
        <v>1</v>
      </c>
      <c r="F2680" t="s">
        <v>1314</v>
      </c>
      <c r="G2680" s="1">
        <f t="shared" si="41"/>
        <v>42024</v>
      </c>
      <c r="H2680" t="str">
        <f>TEXT(pizza_sales[[#This Row],[order_date]],"dddd")</f>
        <v>Tuesday</v>
      </c>
      <c r="I2680" s="8" t="s">
        <v>1360</v>
      </c>
      <c r="J2680" s="9">
        <f>HOUR(pizza_sales[[#This Row],[order_time]])+0</f>
        <v>19</v>
      </c>
      <c r="K2680">
        <v>20.75</v>
      </c>
      <c r="L2680">
        <v>20.75</v>
      </c>
      <c r="M2680" t="s">
        <v>16911</v>
      </c>
      <c r="N2680" t="s">
        <v>27</v>
      </c>
      <c r="O2680" t="s">
        <v>53</v>
      </c>
      <c r="P2680" t="s">
        <v>54</v>
      </c>
    </row>
    <row r="2681" spans="1:16" x14ac:dyDescent="0.3">
      <c r="A2681">
        <v>2680</v>
      </c>
      <c r="B2681">
        <v>1185</v>
      </c>
      <c r="C2681">
        <f>1/COUNTIF(B:B,pizza_sales[[#This Row],[order_id]])</f>
        <v>1</v>
      </c>
      <c r="D2681" t="s">
        <v>190</v>
      </c>
      <c r="E2681">
        <v>1</v>
      </c>
      <c r="F2681" t="s">
        <v>1314</v>
      </c>
      <c r="G2681" s="1">
        <f t="shared" si="41"/>
        <v>42024</v>
      </c>
      <c r="H2681" t="str">
        <f>TEXT(pizza_sales[[#This Row],[order_date]],"dddd")</f>
        <v>Tuesday</v>
      </c>
      <c r="I2681" s="8" t="s">
        <v>1361</v>
      </c>
      <c r="J2681" s="9">
        <f>HOUR(pizza_sales[[#This Row],[order_time]])+0</f>
        <v>19</v>
      </c>
      <c r="K2681">
        <v>16.5</v>
      </c>
      <c r="L2681">
        <v>16.5</v>
      </c>
      <c r="M2681" t="s">
        <v>16911</v>
      </c>
      <c r="N2681" t="s">
        <v>15</v>
      </c>
      <c r="O2681" t="s">
        <v>16</v>
      </c>
      <c r="P2681" t="s">
        <v>17</v>
      </c>
    </row>
    <row r="2682" spans="1:16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3</v>
      </c>
      <c r="E2682">
        <v>1</v>
      </c>
      <c r="F2682" t="s">
        <v>1314</v>
      </c>
      <c r="G2682" s="1">
        <f t="shared" si="41"/>
        <v>42024</v>
      </c>
      <c r="H2682" t="str">
        <f>TEXT(pizza_sales[[#This Row],[order_date]],"dddd")</f>
        <v>Tuesday</v>
      </c>
      <c r="I2682" s="8" t="s">
        <v>1362</v>
      </c>
      <c r="J2682" s="9">
        <f>HOUR(pizza_sales[[#This Row],[order_time]])+0</f>
        <v>19</v>
      </c>
      <c r="K2682">
        <v>17.95</v>
      </c>
      <c r="L2682">
        <v>17.95</v>
      </c>
      <c r="M2682" t="s">
        <v>16911</v>
      </c>
      <c r="N2682" t="s">
        <v>23</v>
      </c>
      <c r="O2682" t="s">
        <v>105</v>
      </c>
      <c r="P2682" t="s">
        <v>106</v>
      </c>
    </row>
    <row r="2683" spans="1:16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3</v>
      </c>
      <c r="E2683">
        <v>1</v>
      </c>
      <c r="F2683" t="s">
        <v>1314</v>
      </c>
      <c r="G2683" s="1">
        <f t="shared" si="41"/>
        <v>42024</v>
      </c>
      <c r="H2683" t="str">
        <f>TEXT(pizza_sales[[#This Row],[order_date]],"dddd")</f>
        <v>Tuesday</v>
      </c>
      <c r="I2683" s="8" t="s">
        <v>1362</v>
      </c>
      <c r="J2683" s="9">
        <f>HOUR(pizza_sales[[#This Row],[order_time]])+0</f>
        <v>19</v>
      </c>
      <c r="K2683">
        <v>20.75</v>
      </c>
      <c r="L2683">
        <v>20.75</v>
      </c>
      <c r="M2683" t="s">
        <v>16911</v>
      </c>
      <c r="N2683" t="s">
        <v>34</v>
      </c>
      <c r="O2683" t="s">
        <v>35</v>
      </c>
      <c r="P2683" t="s">
        <v>36</v>
      </c>
    </row>
    <row r="2684" spans="1:16" x14ac:dyDescent="0.3">
      <c r="A2684">
        <v>2683</v>
      </c>
      <c r="B2684">
        <v>1187</v>
      </c>
      <c r="C2684">
        <f>1/COUNTIF(B:B,pizza_sales[[#This Row],[order_id]])</f>
        <v>1</v>
      </c>
      <c r="D2684" t="s">
        <v>200</v>
      </c>
      <c r="E2684">
        <v>1</v>
      </c>
      <c r="F2684" t="s">
        <v>1314</v>
      </c>
      <c r="G2684" s="1">
        <f t="shared" si="41"/>
        <v>42024</v>
      </c>
      <c r="H2684" t="str">
        <f>TEXT(pizza_sales[[#This Row],[order_date]],"dddd")</f>
        <v>Tuesday</v>
      </c>
      <c r="I2684" s="8" t="s">
        <v>1363</v>
      </c>
      <c r="J2684" s="9">
        <f>HOUR(pizza_sales[[#This Row],[order_time]])+0</f>
        <v>19</v>
      </c>
      <c r="K2684">
        <v>16.75</v>
      </c>
      <c r="L2684">
        <v>16.75</v>
      </c>
      <c r="M2684" t="s">
        <v>16912</v>
      </c>
      <c r="N2684" t="s">
        <v>34</v>
      </c>
      <c r="O2684" t="s">
        <v>78</v>
      </c>
      <c r="P2684" t="s">
        <v>79</v>
      </c>
    </row>
    <row r="2685" spans="1:16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4</v>
      </c>
      <c r="E2685">
        <v>1</v>
      </c>
      <c r="F2685" t="s">
        <v>1314</v>
      </c>
      <c r="G2685" s="1">
        <f t="shared" si="41"/>
        <v>42024</v>
      </c>
      <c r="H2685" t="str">
        <f>TEXT(pizza_sales[[#This Row],[order_date]],"dddd")</f>
        <v>Tuesday</v>
      </c>
      <c r="I2685" s="8" t="s">
        <v>1364</v>
      </c>
      <c r="J2685" s="9">
        <f>HOUR(pizza_sales[[#This Row],[order_time]])+0</f>
        <v>19</v>
      </c>
      <c r="K2685">
        <v>20.75</v>
      </c>
      <c r="L2685">
        <v>20.75</v>
      </c>
      <c r="M2685" t="s">
        <v>16911</v>
      </c>
      <c r="N2685" t="s">
        <v>27</v>
      </c>
      <c r="O2685" t="s">
        <v>53</v>
      </c>
      <c r="P2685" t="s">
        <v>54</v>
      </c>
    </row>
    <row r="2686" spans="1:16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9</v>
      </c>
      <c r="E2686">
        <v>1</v>
      </c>
      <c r="F2686" t="s">
        <v>1314</v>
      </c>
      <c r="G2686" s="1">
        <f t="shared" si="41"/>
        <v>42024</v>
      </c>
      <c r="H2686" t="str">
        <f>TEXT(pizza_sales[[#This Row],[order_date]],"dddd")</f>
        <v>Tuesday</v>
      </c>
      <c r="I2686" s="8" t="s">
        <v>1365</v>
      </c>
      <c r="J2686" s="9">
        <f>HOUR(pizza_sales[[#This Row],[order_time]])+0</f>
        <v>19</v>
      </c>
      <c r="K2686">
        <v>16.75</v>
      </c>
      <c r="L2686">
        <v>16.75</v>
      </c>
      <c r="M2686" t="s">
        <v>16912</v>
      </c>
      <c r="N2686" t="s">
        <v>34</v>
      </c>
      <c r="O2686" t="s">
        <v>46</v>
      </c>
      <c r="P2686" t="s">
        <v>47</v>
      </c>
    </row>
    <row r="2687" spans="1:16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8</v>
      </c>
      <c r="E2687">
        <v>1</v>
      </c>
      <c r="F2687" t="s">
        <v>1314</v>
      </c>
      <c r="G2687" s="1">
        <f t="shared" si="41"/>
        <v>42024</v>
      </c>
      <c r="H2687" t="str">
        <f>TEXT(pizza_sales[[#This Row],[order_date]],"dddd")</f>
        <v>Tuesday</v>
      </c>
      <c r="I2687" s="8" t="s">
        <v>1366</v>
      </c>
      <c r="J2687" s="9">
        <f>HOUR(pizza_sales[[#This Row],[order_time]])+0</f>
        <v>19</v>
      </c>
      <c r="K2687">
        <v>16</v>
      </c>
      <c r="L2687">
        <v>16</v>
      </c>
      <c r="M2687" t="s">
        <v>16912</v>
      </c>
      <c r="N2687" t="s">
        <v>15</v>
      </c>
      <c r="O2687" t="s">
        <v>20</v>
      </c>
      <c r="P2687" t="s">
        <v>21</v>
      </c>
    </row>
    <row r="2688" spans="1:16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6</v>
      </c>
      <c r="E2688">
        <v>1</v>
      </c>
      <c r="F2688" t="s">
        <v>1314</v>
      </c>
      <c r="G2688" s="1">
        <f t="shared" si="41"/>
        <v>42024</v>
      </c>
      <c r="H2688" t="str">
        <f>TEXT(pizza_sales[[#This Row],[order_date]],"dddd")</f>
        <v>Tuesday</v>
      </c>
      <c r="I2688" s="8" t="s">
        <v>1366</v>
      </c>
      <c r="J2688" s="9">
        <f>HOUR(pizza_sales[[#This Row],[order_time]])+0</f>
        <v>19</v>
      </c>
      <c r="K2688">
        <v>20.75</v>
      </c>
      <c r="L2688">
        <v>20.75</v>
      </c>
      <c r="M2688" t="s">
        <v>16911</v>
      </c>
      <c r="N2688" t="s">
        <v>27</v>
      </c>
      <c r="O2688" t="s">
        <v>122</v>
      </c>
      <c r="P2688" t="s">
        <v>123</v>
      </c>
    </row>
    <row r="2689" spans="1:16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6</v>
      </c>
      <c r="E2689">
        <v>1</v>
      </c>
      <c r="F2689" t="s">
        <v>1314</v>
      </c>
      <c r="G2689" s="1">
        <f t="shared" si="41"/>
        <v>42024</v>
      </c>
      <c r="H2689" t="str">
        <f>TEXT(pizza_sales[[#This Row],[order_date]],"dddd")</f>
        <v>Tuesday</v>
      </c>
      <c r="I2689" s="8" t="s">
        <v>1367</v>
      </c>
      <c r="J2689" s="9">
        <f>HOUR(pizza_sales[[#This Row],[order_time]])+0</f>
        <v>19</v>
      </c>
      <c r="K2689">
        <v>20.75</v>
      </c>
      <c r="L2689">
        <v>20.75</v>
      </c>
      <c r="M2689" t="s">
        <v>16911</v>
      </c>
      <c r="N2689" t="s">
        <v>27</v>
      </c>
      <c r="O2689" t="s">
        <v>28</v>
      </c>
      <c r="P2689" t="s">
        <v>29</v>
      </c>
    </row>
    <row r="2690" spans="1:16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7</v>
      </c>
      <c r="E2690">
        <v>1</v>
      </c>
      <c r="F2690" t="s">
        <v>1314</v>
      </c>
      <c r="G2690" s="1">
        <f t="shared" ref="G2690:G2753" si="42">IF(ISNUMBER(F2690),
F2690,
DATE(VALUE(RIGHT(F2690,4)), VALUE(MID(F2690,4,2)), VALUE(LEFT(F2690,2))))</f>
        <v>42024</v>
      </c>
      <c r="H2690" t="str">
        <f>TEXT(pizza_sales[[#This Row],[order_date]],"dddd")</f>
        <v>Tuesday</v>
      </c>
      <c r="I2690" s="8" t="s">
        <v>1367</v>
      </c>
      <c r="J2690" s="9">
        <f>HOUR(pizza_sales[[#This Row],[order_time]])+0</f>
        <v>19</v>
      </c>
      <c r="K2690">
        <v>16</v>
      </c>
      <c r="L2690">
        <v>16</v>
      </c>
      <c r="M2690" t="s">
        <v>16912</v>
      </c>
      <c r="N2690" t="s">
        <v>15</v>
      </c>
      <c r="O2690" t="s">
        <v>108</v>
      </c>
      <c r="P2690" t="s">
        <v>109</v>
      </c>
    </row>
    <row r="2691" spans="1:16" x14ac:dyDescent="0.3">
      <c r="A2691">
        <v>2690</v>
      </c>
      <c r="B2691">
        <v>1192</v>
      </c>
      <c r="C2691">
        <f>1/COUNTIF(B:B,pizza_sales[[#This Row],[order_id]])</f>
        <v>1</v>
      </c>
      <c r="D2691" t="s">
        <v>33</v>
      </c>
      <c r="E2691">
        <v>1</v>
      </c>
      <c r="F2691" t="s">
        <v>1314</v>
      </c>
      <c r="G2691" s="1">
        <f t="shared" si="42"/>
        <v>42024</v>
      </c>
      <c r="H2691" t="str">
        <f>TEXT(pizza_sales[[#This Row],[order_date]],"dddd")</f>
        <v>Tuesday</v>
      </c>
      <c r="I2691" s="8" t="s">
        <v>1368</v>
      </c>
      <c r="J2691" s="9">
        <f>HOUR(pizza_sales[[#This Row],[order_time]])+0</f>
        <v>20</v>
      </c>
      <c r="K2691">
        <v>20.75</v>
      </c>
      <c r="L2691">
        <v>20.75</v>
      </c>
      <c r="M2691" t="s">
        <v>16911</v>
      </c>
      <c r="N2691" t="s">
        <v>34</v>
      </c>
      <c r="O2691" t="s">
        <v>35</v>
      </c>
      <c r="P2691" t="s">
        <v>36</v>
      </c>
    </row>
    <row r="2692" spans="1:16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5</v>
      </c>
      <c r="E2692">
        <v>1</v>
      </c>
      <c r="F2692" t="s">
        <v>1314</v>
      </c>
      <c r="G2692" s="1">
        <f t="shared" si="42"/>
        <v>42024</v>
      </c>
      <c r="H2692" t="str">
        <f>TEXT(pizza_sales[[#This Row],[order_date]],"dddd")</f>
        <v>Tuesday</v>
      </c>
      <c r="I2692" s="8" t="s">
        <v>412</v>
      </c>
      <c r="J2692" s="9">
        <f>HOUR(pizza_sales[[#This Row],[order_time]])+0</f>
        <v>20</v>
      </c>
      <c r="K2692">
        <v>16.75</v>
      </c>
      <c r="L2692">
        <v>16.75</v>
      </c>
      <c r="M2692" t="s">
        <v>16912</v>
      </c>
      <c r="N2692" t="s">
        <v>34</v>
      </c>
      <c r="O2692" t="s">
        <v>83</v>
      </c>
      <c r="P2692" t="s">
        <v>84</v>
      </c>
    </row>
    <row r="2693" spans="1:16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6</v>
      </c>
      <c r="E2693">
        <v>1</v>
      </c>
      <c r="F2693" t="s">
        <v>1314</v>
      </c>
      <c r="G2693" s="1">
        <f t="shared" si="42"/>
        <v>42024</v>
      </c>
      <c r="H2693" t="str">
        <f>TEXT(pizza_sales[[#This Row],[order_date]],"dddd")</f>
        <v>Tuesday</v>
      </c>
      <c r="I2693" s="8" t="s">
        <v>412</v>
      </c>
      <c r="J2693" s="9">
        <f>HOUR(pizza_sales[[#This Row],[order_time]])+0</f>
        <v>20</v>
      </c>
      <c r="K2693">
        <v>20.75</v>
      </c>
      <c r="L2693">
        <v>20.75</v>
      </c>
      <c r="M2693" t="s">
        <v>16911</v>
      </c>
      <c r="N2693" t="s">
        <v>27</v>
      </c>
      <c r="O2693" t="s">
        <v>122</v>
      </c>
      <c r="P2693" t="s">
        <v>123</v>
      </c>
    </row>
    <row r="2694" spans="1:16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11</v>
      </c>
      <c r="E2694">
        <v>1</v>
      </c>
      <c r="F2694" t="s">
        <v>1314</v>
      </c>
      <c r="G2694" s="1">
        <f t="shared" si="42"/>
        <v>42024</v>
      </c>
      <c r="H2694" t="str">
        <f>TEXT(pizza_sales[[#This Row],[order_date]],"dddd")</f>
        <v>Tuesday</v>
      </c>
      <c r="I2694" s="8" t="s">
        <v>412</v>
      </c>
      <c r="J2694" s="9">
        <f>HOUR(pizza_sales[[#This Row],[order_time]])+0</f>
        <v>20</v>
      </c>
      <c r="K2694">
        <v>12.25</v>
      </c>
      <c r="L2694">
        <v>12.25</v>
      </c>
      <c r="M2694" t="s">
        <v>16913</v>
      </c>
      <c r="N2694" t="s">
        <v>27</v>
      </c>
      <c r="O2694" t="s">
        <v>131</v>
      </c>
      <c r="P2694" t="s">
        <v>132</v>
      </c>
    </row>
    <row r="2695" spans="1:16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2</v>
      </c>
      <c r="E2695">
        <v>1</v>
      </c>
      <c r="F2695" t="s">
        <v>1314</v>
      </c>
      <c r="G2695" s="1">
        <f t="shared" si="42"/>
        <v>42024</v>
      </c>
      <c r="H2695" t="str">
        <f>TEXT(pizza_sales[[#This Row],[order_date]],"dddd")</f>
        <v>Tuesday</v>
      </c>
      <c r="I2695" s="8" t="s">
        <v>412</v>
      </c>
      <c r="J2695" s="9">
        <f>HOUR(pizza_sales[[#This Row],[order_time]])+0</f>
        <v>20</v>
      </c>
      <c r="K2695">
        <v>12</v>
      </c>
      <c r="L2695">
        <v>12</v>
      </c>
      <c r="M2695" t="s">
        <v>16913</v>
      </c>
      <c r="N2695" t="s">
        <v>23</v>
      </c>
      <c r="O2695" t="s">
        <v>73</v>
      </c>
      <c r="P2695" t="s">
        <v>74</v>
      </c>
    </row>
    <row r="2696" spans="1:16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6</v>
      </c>
      <c r="E2696">
        <v>1</v>
      </c>
      <c r="F2696" t="s">
        <v>1314</v>
      </c>
      <c r="G2696" s="1">
        <f t="shared" si="42"/>
        <v>42024</v>
      </c>
      <c r="H2696" t="str">
        <f>TEXT(pizza_sales[[#This Row],[order_date]],"dddd")</f>
        <v>Tuesday</v>
      </c>
      <c r="I2696" s="8" t="s">
        <v>1369</v>
      </c>
      <c r="J2696" s="9">
        <f>HOUR(pizza_sales[[#This Row],[order_time]])+0</f>
        <v>20</v>
      </c>
      <c r="K2696">
        <v>20.75</v>
      </c>
      <c r="L2696">
        <v>20.75</v>
      </c>
      <c r="M2696" t="s">
        <v>16911</v>
      </c>
      <c r="N2696" t="s">
        <v>27</v>
      </c>
      <c r="O2696" t="s">
        <v>122</v>
      </c>
      <c r="P2696" t="s">
        <v>123</v>
      </c>
    </row>
    <row r="2697" spans="1:16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7</v>
      </c>
      <c r="E2697">
        <v>1</v>
      </c>
      <c r="F2697" t="s">
        <v>1314</v>
      </c>
      <c r="G2697" s="1">
        <f t="shared" si="42"/>
        <v>42024</v>
      </c>
      <c r="H2697" t="str">
        <f>TEXT(pizza_sales[[#This Row],[order_date]],"dddd")</f>
        <v>Tuesday</v>
      </c>
      <c r="I2697" s="8" t="s">
        <v>1369</v>
      </c>
      <c r="J2697" s="9">
        <f>HOUR(pizza_sales[[#This Row],[order_time]])+0</f>
        <v>20</v>
      </c>
      <c r="K2697">
        <v>16.5</v>
      </c>
      <c r="L2697">
        <v>16.5</v>
      </c>
      <c r="M2697" t="s">
        <v>16912</v>
      </c>
      <c r="N2697" t="s">
        <v>27</v>
      </c>
      <c r="O2697" t="s">
        <v>67</v>
      </c>
      <c r="P2697" t="s">
        <v>68</v>
      </c>
    </row>
    <row r="2698" spans="1:16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90</v>
      </c>
      <c r="E2698">
        <v>1</v>
      </c>
      <c r="F2698" t="s">
        <v>1314</v>
      </c>
      <c r="G2698" s="1">
        <f t="shared" si="42"/>
        <v>42024</v>
      </c>
      <c r="H2698" t="str">
        <f>TEXT(pizza_sales[[#This Row],[order_date]],"dddd")</f>
        <v>Tuesday</v>
      </c>
      <c r="I2698" s="8" t="s">
        <v>1370</v>
      </c>
      <c r="J2698" s="9">
        <f>HOUR(pizza_sales[[#This Row],[order_time]])+0</f>
        <v>20</v>
      </c>
      <c r="K2698">
        <v>12.75</v>
      </c>
      <c r="L2698">
        <v>12.75</v>
      </c>
      <c r="M2698" t="s">
        <v>16913</v>
      </c>
      <c r="N2698" t="s">
        <v>34</v>
      </c>
      <c r="O2698" t="s">
        <v>83</v>
      </c>
      <c r="P2698" t="s">
        <v>84</v>
      </c>
    </row>
    <row r="2699" spans="1:16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2</v>
      </c>
      <c r="E2699">
        <v>1</v>
      </c>
      <c r="F2699" t="s">
        <v>1314</v>
      </c>
      <c r="G2699" s="1">
        <f t="shared" si="42"/>
        <v>42024</v>
      </c>
      <c r="H2699" t="str">
        <f>TEXT(pizza_sales[[#This Row],[order_date]],"dddd")</f>
        <v>Tuesday</v>
      </c>
      <c r="I2699" s="8" t="s">
        <v>1370</v>
      </c>
      <c r="J2699" s="9">
        <f>HOUR(pizza_sales[[#This Row],[order_time]])+0</f>
        <v>20</v>
      </c>
      <c r="K2699">
        <v>18.5</v>
      </c>
      <c r="L2699">
        <v>18.5</v>
      </c>
      <c r="M2699" t="s">
        <v>16911</v>
      </c>
      <c r="N2699" t="s">
        <v>23</v>
      </c>
      <c r="O2699" t="s">
        <v>24</v>
      </c>
      <c r="P2699" t="s">
        <v>25</v>
      </c>
    </row>
    <row r="2700" spans="1:16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7</v>
      </c>
      <c r="E2700">
        <v>1</v>
      </c>
      <c r="F2700" t="s">
        <v>1314</v>
      </c>
      <c r="G2700" s="1">
        <f t="shared" si="42"/>
        <v>42024</v>
      </c>
      <c r="H2700" t="str">
        <f>TEXT(pizza_sales[[#This Row],[order_date]],"dddd")</f>
        <v>Tuesday</v>
      </c>
      <c r="I2700" s="8" t="s">
        <v>1370</v>
      </c>
      <c r="J2700" s="9">
        <f>HOUR(pizza_sales[[#This Row],[order_time]])+0</f>
        <v>20</v>
      </c>
      <c r="K2700">
        <v>12.75</v>
      </c>
      <c r="L2700">
        <v>12.75</v>
      </c>
      <c r="M2700" t="s">
        <v>16913</v>
      </c>
      <c r="N2700" t="s">
        <v>34</v>
      </c>
      <c r="O2700" t="s">
        <v>78</v>
      </c>
      <c r="P2700" t="s">
        <v>79</v>
      </c>
    </row>
    <row r="2701" spans="1:16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2</v>
      </c>
      <c r="E2701">
        <v>1</v>
      </c>
      <c r="F2701" t="s">
        <v>1314</v>
      </c>
      <c r="G2701" s="1">
        <f t="shared" si="42"/>
        <v>42024</v>
      </c>
      <c r="H2701" t="str">
        <f>TEXT(pizza_sales[[#This Row],[order_date]],"dddd")</f>
        <v>Tuesday</v>
      </c>
      <c r="I2701" s="8" t="s">
        <v>1371</v>
      </c>
      <c r="J2701" s="9">
        <f>HOUR(pizza_sales[[#This Row],[order_time]])+0</f>
        <v>20</v>
      </c>
      <c r="K2701">
        <v>18.5</v>
      </c>
      <c r="L2701">
        <v>18.5</v>
      </c>
      <c r="M2701" t="s">
        <v>16911</v>
      </c>
      <c r="N2701" t="s">
        <v>23</v>
      </c>
      <c r="O2701" t="s">
        <v>24</v>
      </c>
      <c r="P2701" t="s">
        <v>25</v>
      </c>
    </row>
    <row r="2702" spans="1:16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4</v>
      </c>
      <c r="E2702">
        <v>1</v>
      </c>
      <c r="F2702" t="s">
        <v>1314</v>
      </c>
      <c r="G2702" s="1">
        <f t="shared" si="42"/>
        <v>42024</v>
      </c>
      <c r="H2702" t="str">
        <f>TEXT(pizza_sales[[#This Row],[order_date]],"dddd")</f>
        <v>Tuesday</v>
      </c>
      <c r="I2702" s="8" t="s">
        <v>1371</v>
      </c>
      <c r="J2702" s="9">
        <f>HOUR(pizza_sales[[#This Row],[order_time]])+0</f>
        <v>20</v>
      </c>
      <c r="K2702">
        <v>20.25</v>
      </c>
      <c r="L2702">
        <v>20.25</v>
      </c>
      <c r="M2702" t="s">
        <v>16911</v>
      </c>
      <c r="N2702" t="s">
        <v>23</v>
      </c>
      <c r="O2702" t="s">
        <v>125</v>
      </c>
      <c r="P2702" t="s">
        <v>126</v>
      </c>
    </row>
    <row r="2703" spans="1:16" x14ac:dyDescent="0.3">
      <c r="A2703">
        <v>2702</v>
      </c>
      <c r="B2703">
        <v>1197</v>
      </c>
      <c r="C2703">
        <f>1/COUNTIF(B:B,pizza_sales[[#This Row],[order_id]])</f>
        <v>1</v>
      </c>
      <c r="D2703" t="s">
        <v>58</v>
      </c>
      <c r="E2703">
        <v>1</v>
      </c>
      <c r="F2703" t="s">
        <v>1314</v>
      </c>
      <c r="G2703" s="1">
        <f t="shared" si="42"/>
        <v>42024</v>
      </c>
      <c r="H2703" t="str">
        <f>TEXT(pizza_sales[[#This Row],[order_date]],"dddd")</f>
        <v>Tuesday</v>
      </c>
      <c r="I2703" s="8" t="s">
        <v>1372</v>
      </c>
      <c r="J2703" s="9">
        <f>HOUR(pizza_sales[[#This Row],[order_time]])+0</f>
        <v>20</v>
      </c>
      <c r="K2703">
        <v>12</v>
      </c>
      <c r="L2703">
        <v>12</v>
      </c>
      <c r="M2703" t="s">
        <v>16913</v>
      </c>
      <c r="N2703" t="s">
        <v>23</v>
      </c>
      <c r="O2703" t="s">
        <v>59</v>
      </c>
      <c r="P2703" t="s">
        <v>60</v>
      </c>
    </row>
    <row r="2704" spans="1:16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7</v>
      </c>
      <c r="E2704">
        <v>1</v>
      </c>
      <c r="F2704" t="s">
        <v>1314</v>
      </c>
      <c r="G2704" s="1">
        <f t="shared" si="42"/>
        <v>42024</v>
      </c>
      <c r="H2704" t="str">
        <f>TEXT(pizza_sales[[#This Row],[order_date]],"dddd")</f>
        <v>Tuesday</v>
      </c>
      <c r="I2704" s="8" t="s">
        <v>1373</v>
      </c>
      <c r="J2704" s="9">
        <f>HOUR(pizza_sales[[#This Row],[order_time]])+0</f>
        <v>22</v>
      </c>
      <c r="K2704">
        <v>12</v>
      </c>
      <c r="L2704">
        <v>12</v>
      </c>
      <c r="M2704" t="s">
        <v>16913</v>
      </c>
      <c r="N2704" t="s">
        <v>23</v>
      </c>
      <c r="O2704" t="s">
        <v>119</v>
      </c>
      <c r="P2704" t="s">
        <v>120</v>
      </c>
    </row>
    <row r="2705" spans="1:16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4</v>
      </c>
      <c r="E2705">
        <v>1</v>
      </c>
      <c r="F2705" t="s">
        <v>1314</v>
      </c>
      <c r="G2705" s="1">
        <f t="shared" si="42"/>
        <v>42024</v>
      </c>
      <c r="H2705" t="str">
        <f>TEXT(pizza_sales[[#This Row],[order_date]],"dddd")</f>
        <v>Tuesday</v>
      </c>
      <c r="I2705" s="8" t="s">
        <v>1374</v>
      </c>
      <c r="J2705" s="9">
        <f>HOUR(pizza_sales[[#This Row],[order_time]])+0</f>
        <v>22</v>
      </c>
      <c r="K2705">
        <v>16.75</v>
      </c>
      <c r="L2705">
        <v>16.75</v>
      </c>
      <c r="M2705" t="s">
        <v>16912</v>
      </c>
      <c r="N2705" t="s">
        <v>34</v>
      </c>
      <c r="O2705" t="s">
        <v>150</v>
      </c>
      <c r="P2705" t="s">
        <v>151</v>
      </c>
    </row>
    <row r="2706" spans="1:16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4</v>
      </c>
      <c r="E2706">
        <v>1</v>
      </c>
      <c r="F2706" t="s">
        <v>1314</v>
      </c>
      <c r="G2706" s="1">
        <f t="shared" si="42"/>
        <v>42024</v>
      </c>
      <c r="H2706" t="str">
        <f>TEXT(pizza_sales[[#This Row],[order_date]],"dddd")</f>
        <v>Tuesday</v>
      </c>
      <c r="I2706" s="8" t="s">
        <v>1375</v>
      </c>
      <c r="J2706" s="9">
        <f>HOUR(pizza_sales[[#This Row],[order_time]])+0</f>
        <v>22</v>
      </c>
      <c r="K2706">
        <v>16.75</v>
      </c>
      <c r="L2706">
        <v>16.75</v>
      </c>
      <c r="M2706" t="s">
        <v>16912</v>
      </c>
      <c r="N2706" t="s">
        <v>34</v>
      </c>
      <c r="O2706" t="s">
        <v>150</v>
      </c>
      <c r="P2706" t="s">
        <v>151</v>
      </c>
    </row>
    <row r="2707" spans="1:16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5</v>
      </c>
      <c r="E2707">
        <v>1</v>
      </c>
      <c r="F2707" t="s">
        <v>1314</v>
      </c>
      <c r="G2707" s="1">
        <f t="shared" si="42"/>
        <v>42024</v>
      </c>
      <c r="H2707" t="str">
        <f>TEXT(pizza_sales[[#This Row],[order_date]],"dddd")</f>
        <v>Tuesday</v>
      </c>
      <c r="I2707" s="8" t="s">
        <v>1375</v>
      </c>
      <c r="J2707" s="9">
        <f>HOUR(pizza_sales[[#This Row],[order_time]])+0</f>
        <v>22</v>
      </c>
      <c r="K2707">
        <v>16.5</v>
      </c>
      <c r="L2707">
        <v>16.5</v>
      </c>
      <c r="M2707" t="s">
        <v>16912</v>
      </c>
      <c r="N2707" t="s">
        <v>27</v>
      </c>
      <c r="O2707" t="s">
        <v>40</v>
      </c>
      <c r="P2707" t="s">
        <v>41</v>
      </c>
    </row>
    <row r="2708" spans="1:16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2</v>
      </c>
      <c r="E2708">
        <v>1</v>
      </c>
      <c r="F2708" t="s">
        <v>1314</v>
      </c>
      <c r="G2708" s="1">
        <f t="shared" si="42"/>
        <v>42024</v>
      </c>
      <c r="H2708" t="str">
        <f>TEXT(pizza_sales[[#This Row],[order_date]],"dddd")</f>
        <v>Tuesday</v>
      </c>
      <c r="I2708" s="8" t="s">
        <v>1376</v>
      </c>
      <c r="J2708" s="9">
        <f>HOUR(pizza_sales[[#This Row],[order_time]])+0</f>
        <v>22</v>
      </c>
      <c r="K2708">
        <v>18.5</v>
      </c>
      <c r="L2708">
        <v>18.5</v>
      </c>
      <c r="M2708" t="s">
        <v>16911</v>
      </c>
      <c r="N2708" t="s">
        <v>23</v>
      </c>
      <c r="O2708" t="s">
        <v>24</v>
      </c>
      <c r="P2708" t="s">
        <v>25</v>
      </c>
    </row>
    <row r="2709" spans="1:16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6</v>
      </c>
      <c r="E2709">
        <v>1</v>
      </c>
      <c r="F2709" t="s">
        <v>1314</v>
      </c>
      <c r="G2709" s="1">
        <f t="shared" si="42"/>
        <v>42024</v>
      </c>
      <c r="H2709" t="str">
        <f>TEXT(pizza_sales[[#This Row],[order_date]],"dddd")</f>
        <v>Tuesday</v>
      </c>
      <c r="I2709" s="8" t="s">
        <v>1376</v>
      </c>
      <c r="J2709" s="9">
        <f>HOUR(pizza_sales[[#This Row],[order_time]])+0</f>
        <v>22</v>
      </c>
      <c r="K2709">
        <v>20.75</v>
      </c>
      <c r="L2709">
        <v>20.75</v>
      </c>
      <c r="M2709" t="s">
        <v>16911</v>
      </c>
      <c r="N2709" t="s">
        <v>27</v>
      </c>
      <c r="O2709" t="s">
        <v>67</v>
      </c>
      <c r="P2709" t="s">
        <v>68</v>
      </c>
    </row>
    <row r="2710" spans="1:16" x14ac:dyDescent="0.3">
      <c r="A2710">
        <v>2709</v>
      </c>
      <c r="B2710">
        <v>1202</v>
      </c>
      <c r="C2710">
        <f>1/COUNTIF(B:B,pizza_sales[[#This Row],[order_id]])</f>
        <v>1</v>
      </c>
      <c r="D2710" t="s">
        <v>96</v>
      </c>
      <c r="E2710">
        <v>1</v>
      </c>
      <c r="F2710" t="s">
        <v>1377</v>
      </c>
      <c r="G2710" s="1">
        <f t="shared" si="42"/>
        <v>42025</v>
      </c>
      <c r="H2710" t="str">
        <f>TEXT(pizza_sales[[#This Row],[order_date]],"dddd")</f>
        <v>Wednesday</v>
      </c>
      <c r="I2710" s="8" t="s">
        <v>1378</v>
      </c>
      <c r="J2710" s="9">
        <f>HOUR(pizza_sales[[#This Row],[order_time]])+0</f>
        <v>11</v>
      </c>
      <c r="K2710">
        <v>12</v>
      </c>
      <c r="L2710">
        <v>12</v>
      </c>
      <c r="M2710" t="s">
        <v>16913</v>
      </c>
      <c r="N2710" t="s">
        <v>15</v>
      </c>
      <c r="O2710" t="s">
        <v>98</v>
      </c>
      <c r="P2710" t="s">
        <v>99</v>
      </c>
    </row>
    <row r="2711" spans="1:16" x14ac:dyDescent="0.3">
      <c r="A2711">
        <v>2710</v>
      </c>
      <c r="B2711">
        <v>1203</v>
      </c>
      <c r="C2711">
        <f>1/COUNTIF(B:B,pizza_sales[[#This Row],[order_id]])</f>
        <v>1</v>
      </c>
      <c r="D2711" t="s">
        <v>26</v>
      </c>
      <c r="E2711">
        <v>1</v>
      </c>
      <c r="F2711" t="s">
        <v>1377</v>
      </c>
      <c r="G2711" s="1">
        <f t="shared" si="42"/>
        <v>42025</v>
      </c>
      <c r="H2711" t="str">
        <f>TEXT(pizza_sales[[#This Row],[order_date]],"dddd")</f>
        <v>Wednesday</v>
      </c>
      <c r="I2711" s="8" t="s">
        <v>1379</v>
      </c>
      <c r="J2711" s="9">
        <f>HOUR(pizza_sales[[#This Row],[order_time]])+0</f>
        <v>11</v>
      </c>
      <c r="K2711">
        <v>20.75</v>
      </c>
      <c r="L2711">
        <v>20.75</v>
      </c>
      <c r="M2711" t="s">
        <v>16911</v>
      </c>
      <c r="N2711" t="s">
        <v>27</v>
      </c>
      <c r="O2711" t="s">
        <v>28</v>
      </c>
      <c r="P2711" t="s">
        <v>29</v>
      </c>
    </row>
    <row r="2712" spans="1:16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6</v>
      </c>
      <c r="E2712">
        <v>1</v>
      </c>
      <c r="F2712" t="s">
        <v>1377</v>
      </c>
      <c r="G2712" s="1">
        <f t="shared" si="42"/>
        <v>42025</v>
      </c>
      <c r="H2712" t="str">
        <f>TEXT(pizza_sales[[#This Row],[order_date]],"dddd")</f>
        <v>Wednesday</v>
      </c>
      <c r="I2712" s="8" t="s">
        <v>1271</v>
      </c>
      <c r="J2712" s="9">
        <f>HOUR(pizza_sales[[#This Row],[order_time]])+0</f>
        <v>12</v>
      </c>
      <c r="K2712">
        <v>12</v>
      </c>
      <c r="L2712">
        <v>12</v>
      </c>
      <c r="M2712" t="s">
        <v>16913</v>
      </c>
      <c r="N2712" t="s">
        <v>15</v>
      </c>
      <c r="O2712" t="s">
        <v>98</v>
      </c>
      <c r="P2712" t="s">
        <v>99</v>
      </c>
    </row>
    <row r="2713" spans="1:16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90</v>
      </c>
      <c r="E2713">
        <v>1</v>
      </c>
      <c r="F2713" t="s">
        <v>1377</v>
      </c>
      <c r="G2713" s="1">
        <f t="shared" si="42"/>
        <v>42025</v>
      </c>
      <c r="H2713" t="str">
        <f>TEXT(pizza_sales[[#This Row],[order_date]],"dddd")</f>
        <v>Wednesday</v>
      </c>
      <c r="I2713" s="8" t="s">
        <v>1271</v>
      </c>
      <c r="J2713" s="9">
        <f>HOUR(pizza_sales[[#This Row],[order_time]])+0</f>
        <v>12</v>
      </c>
      <c r="K2713">
        <v>16.5</v>
      </c>
      <c r="L2713">
        <v>16.5</v>
      </c>
      <c r="M2713" t="s">
        <v>16911</v>
      </c>
      <c r="N2713" t="s">
        <v>15</v>
      </c>
      <c r="O2713" t="s">
        <v>16</v>
      </c>
      <c r="P2713" t="s">
        <v>17</v>
      </c>
    </row>
    <row r="2714" spans="1:16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11</v>
      </c>
      <c r="E2714">
        <v>1</v>
      </c>
      <c r="F2714" t="s">
        <v>1377</v>
      </c>
      <c r="G2714" s="1">
        <f t="shared" si="42"/>
        <v>42025</v>
      </c>
      <c r="H2714" t="str">
        <f>TEXT(pizza_sales[[#This Row],[order_date]],"dddd")</f>
        <v>Wednesday</v>
      </c>
      <c r="I2714" s="8" t="s">
        <v>1271</v>
      </c>
      <c r="J2714" s="9">
        <f>HOUR(pizza_sales[[#This Row],[order_time]])+0</f>
        <v>12</v>
      </c>
      <c r="K2714">
        <v>12.25</v>
      </c>
      <c r="L2714">
        <v>12.25</v>
      </c>
      <c r="M2714" t="s">
        <v>16913</v>
      </c>
      <c r="N2714" t="s">
        <v>27</v>
      </c>
      <c r="O2714" t="s">
        <v>131</v>
      </c>
      <c r="P2714" t="s">
        <v>132</v>
      </c>
    </row>
    <row r="2715" spans="1:16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4</v>
      </c>
      <c r="E2715">
        <v>1</v>
      </c>
      <c r="F2715" t="s">
        <v>1377</v>
      </c>
      <c r="G2715" s="1">
        <f t="shared" si="42"/>
        <v>42025</v>
      </c>
      <c r="H2715" t="str">
        <f>TEXT(pizza_sales[[#This Row],[order_date]],"dddd")</f>
        <v>Wednesday</v>
      </c>
      <c r="I2715" s="8" t="s">
        <v>1271</v>
      </c>
      <c r="J2715" s="9">
        <f>HOUR(pizza_sales[[#This Row],[order_time]])+0</f>
        <v>12</v>
      </c>
      <c r="K2715">
        <v>16</v>
      </c>
      <c r="L2715">
        <v>16</v>
      </c>
      <c r="M2715" t="s">
        <v>16912</v>
      </c>
      <c r="N2715" t="s">
        <v>23</v>
      </c>
      <c r="O2715" t="s">
        <v>73</v>
      </c>
      <c r="P2715" t="s">
        <v>74</v>
      </c>
    </row>
    <row r="2716" spans="1:16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4</v>
      </c>
      <c r="E2716">
        <v>1</v>
      </c>
      <c r="F2716" t="s">
        <v>1377</v>
      </c>
      <c r="G2716" s="1">
        <f t="shared" si="42"/>
        <v>42025</v>
      </c>
      <c r="H2716" t="str">
        <f>TEXT(pizza_sales[[#This Row],[order_date]],"dddd")</f>
        <v>Wednesday</v>
      </c>
      <c r="I2716" s="8" t="s">
        <v>1380</v>
      </c>
      <c r="J2716" s="9">
        <f>HOUR(pizza_sales[[#This Row],[order_time]])+0</f>
        <v>12</v>
      </c>
      <c r="K2716">
        <v>16</v>
      </c>
      <c r="L2716">
        <v>16</v>
      </c>
      <c r="M2716" t="s">
        <v>16912</v>
      </c>
      <c r="N2716" t="s">
        <v>23</v>
      </c>
      <c r="O2716" t="s">
        <v>73</v>
      </c>
      <c r="P2716" t="s">
        <v>74</v>
      </c>
    </row>
    <row r="2717" spans="1:16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90</v>
      </c>
      <c r="E2717">
        <v>1</v>
      </c>
      <c r="F2717" t="s">
        <v>1377</v>
      </c>
      <c r="G2717" s="1">
        <f t="shared" si="42"/>
        <v>42025</v>
      </c>
      <c r="H2717" t="str">
        <f>TEXT(pizza_sales[[#This Row],[order_date]],"dddd")</f>
        <v>Wednesday</v>
      </c>
      <c r="I2717" s="8" t="s">
        <v>1381</v>
      </c>
      <c r="J2717" s="9">
        <f>HOUR(pizza_sales[[#This Row],[order_time]])+0</f>
        <v>12</v>
      </c>
      <c r="K2717">
        <v>12.75</v>
      </c>
      <c r="L2717">
        <v>12.75</v>
      </c>
      <c r="M2717" t="s">
        <v>16913</v>
      </c>
      <c r="N2717" t="s">
        <v>34</v>
      </c>
      <c r="O2717" t="s">
        <v>83</v>
      </c>
      <c r="P2717" t="s">
        <v>84</v>
      </c>
    </row>
    <row r="2718" spans="1:16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8</v>
      </c>
      <c r="E2718">
        <v>1</v>
      </c>
      <c r="F2718" t="s">
        <v>1377</v>
      </c>
      <c r="G2718" s="1">
        <f t="shared" si="42"/>
        <v>42025</v>
      </c>
      <c r="H2718" t="str">
        <f>TEXT(pizza_sales[[#This Row],[order_date]],"dddd")</f>
        <v>Wednesday</v>
      </c>
      <c r="I2718" s="8" t="s">
        <v>1381</v>
      </c>
      <c r="J2718" s="9">
        <f>HOUR(pizza_sales[[#This Row],[order_time]])+0</f>
        <v>12</v>
      </c>
      <c r="K2718">
        <v>16</v>
      </c>
      <c r="L2718">
        <v>16</v>
      </c>
      <c r="M2718" t="s">
        <v>16912</v>
      </c>
      <c r="N2718" t="s">
        <v>15</v>
      </c>
      <c r="O2718" t="s">
        <v>20</v>
      </c>
      <c r="P2718" t="s">
        <v>21</v>
      </c>
    </row>
    <row r="2719" spans="1:16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2</v>
      </c>
      <c r="E2719">
        <v>1</v>
      </c>
      <c r="F2719" t="s">
        <v>1377</v>
      </c>
      <c r="G2719" s="1">
        <f t="shared" si="42"/>
        <v>42025</v>
      </c>
      <c r="H2719" t="str">
        <f>TEXT(pizza_sales[[#This Row],[order_date]],"dddd")</f>
        <v>Wednesday</v>
      </c>
      <c r="I2719" s="8" t="s">
        <v>1381</v>
      </c>
      <c r="J2719" s="9">
        <f>HOUR(pizza_sales[[#This Row],[order_time]])+0</f>
        <v>12</v>
      </c>
      <c r="K2719">
        <v>18.5</v>
      </c>
      <c r="L2719">
        <v>18.5</v>
      </c>
      <c r="M2719" t="s">
        <v>16911</v>
      </c>
      <c r="N2719" t="s">
        <v>23</v>
      </c>
      <c r="O2719" t="s">
        <v>24</v>
      </c>
      <c r="P2719" t="s">
        <v>25</v>
      </c>
    </row>
    <row r="2720" spans="1:16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90</v>
      </c>
      <c r="E2720">
        <v>1</v>
      </c>
      <c r="F2720" t="s">
        <v>1377</v>
      </c>
      <c r="G2720" s="1">
        <f t="shared" si="42"/>
        <v>42025</v>
      </c>
      <c r="H2720" t="str">
        <f>TEXT(pizza_sales[[#This Row],[order_date]],"dddd")</f>
        <v>Wednesday</v>
      </c>
      <c r="I2720" s="8" t="s">
        <v>1381</v>
      </c>
      <c r="J2720" s="9">
        <f>HOUR(pizza_sales[[#This Row],[order_time]])+0</f>
        <v>12</v>
      </c>
      <c r="K2720">
        <v>16.5</v>
      </c>
      <c r="L2720">
        <v>16.5</v>
      </c>
      <c r="M2720" t="s">
        <v>16911</v>
      </c>
      <c r="N2720" t="s">
        <v>15</v>
      </c>
      <c r="O2720" t="s">
        <v>16</v>
      </c>
      <c r="P2720" t="s">
        <v>17</v>
      </c>
    </row>
    <row r="2721" spans="1:16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6</v>
      </c>
      <c r="E2721">
        <v>1</v>
      </c>
      <c r="F2721" t="s">
        <v>1377</v>
      </c>
      <c r="G2721" s="1">
        <f t="shared" si="42"/>
        <v>42025</v>
      </c>
      <c r="H2721" t="str">
        <f>TEXT(pizza_sales[[#This Row],[order_date]],"dddd")</f>
        <v>Wednesday</v>
      </c>
      <c r="I2721" s="8" t="s">
        <v>1381</v>
      </c>
      <c r="J2721" s="9">
        <f>HOUR(pizza_sales[[#This Row],[order_time]])+0</f>
        <v>12</v>
      </c>
      <c r="K2721">
        <v>16</v>
      </c>
      <c r="L2721">
        <v>16</v>
      </c>
      <c r="M2721" t="s">
        <v>16912</v>
      </c>
      <c r="N2721" t="s">
        <v>15</v>
      </c>
      <c r="O2721" t="s">
        <v>62</v>
      </c>
      <c r="P2721" t="s">
        <v>63</v>
      </c>
    </row>
    <row r="2722" spans="1:16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7</v>
      </c>
      <c r="E2722">
        <v>1</v>
      </c>
      <c r="F2722" t="s">
        <v>1377</v>
      </c>
      <c r="G2722" s="1">
        <f t="shared" si="42"/>
        <v>42025</v>
      </c>
      <c r="H2722" t="str">
        <f>TEXT(pizza_sales[[#This Row],[order_date]],"dddd")</f>
        <v>Wednesday</v>
      </c>
      <c r="I2722" s="8" t="s">
        <v>1381</v>
      </c>
      <c r="J2722" s="9">
        <f>HOUR(pizza_sales[[#This Row],[order_time]])+0</f>
        <v>12</v>
      </c>
      <c r="K2722">
        <v>16.5</v>
      </c>
      <c r="L2722">
        <v>16.5</v>
      </c>
      <c r="M2722" t="s">
        <v>16912</v>
      </c>
      <c r="N2722" t="s">
        <v>27</v>
      </c>
      <c r="O2722" t="s">
        <v>28</v>
      </c>
      <c r="P2722" t="s">
        <v>29</v>
      </c>
    </row>
    <row r="2723" spans="1:16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9</v>
      </c>
      <c r="E2723">
        <v>1</v>
      </c>
      <c r="F2723" t="s">
        <v>1377</v>
      </c>
      <c r="G2723" s="1">
        <f t="shared" si="42"/>
        <v>42025</v>
      </c>
      <c r="H2723" t="str">
        <f>TEXT(pizza_sales[[#This Row],[order_date]],"dddd")</f>
        <v>Wednesday</v>
      </c>
      <c r="I2723" s="8" t="s">
        <v>1381</v>
      </c>
      <c r="J2723" s="9">
        <f>HOUR(pizza_sales[[#This Row],[order_time]])+0</f>
        <v>12</v>
      </c>
      <c r="K2723">
        <v>20.75</v>
      </c>
      <c r="L2723">
        <v>20.75</v>
      </c>
      <c r="M2723" t="s">
        <v>16911</v>
      </c>
      <c r="N2723" t="s">
        <v>27</v>
      </c>
      <c r="O2723" t="s">
        <v>40</v>
      </c>
      <c r="P2723" t="s">
        <v>41</v>
      </c>
    </row>
    <row r="2724" spans="1:16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30</v>
      </c>
      <c r="E2724">
        <v>1</v>
      </c>
      <c r="F2724" t="s">
        <v>1377</v>
      </c>
      <c r="G2724" s="1">
        <f t="shared" si="42"/>
        <v>42025</v>
      </c>
      <c r="H2724" t="str">
        <f>TEXT(pizza_sales[[#This Row],[order_date]],"dddd")</f>
        <v>Wednesday</v>
      </c>
      <c r="I2724" s="8" t="s">
        <v>1381</v>
      </c>
      <c r="J2724" s="9">
        <f>HOUR(pizza_sales[[#This Row],[order_time]])+0</f>
        <v>12</v>
      </c>
      <c r="K2724">
        <v>20.25</v>
      </c>
      <c r="L2724">
        <v>20.25</v>
      </c>
      <c r="M2724" t="s">
        <v>16911</v>
      </c>
      <c r="N2724" t="s">
        <v>27</v>
      </c>
      <c r="O2724" t="s">
        <v>131</v>
      </c>
      <c r="P2724" t="s">
        <v>132</v>
      </c>
    </row>
    <row r="2725" spans="1:16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11</v>
      </c>
      <c r="E2725">
        <v>1</v>
      </c>
      <c r="F2725" t="s">
        <v>1377</v>
      </c>
      <c r="G2725" s="1">
        <f t="shared" si="42"/>
        <v>42025</v>
      </c>
      <c r="H2725" t="str">
        <f>TEXT(pizza_sales[[#This Row],[order_date]],"dddd")</f>
        <v>Wednesday</v>
      </c>
      <c r="I2725" s="8" t="s">
        <v>1381</v>
      </c>
      <c r="J2725" s="9">
        <f>HOUR(pizza_sales[[#This Row],[order_time]])+0</f>
        <v>12</v>
      </c>
      <c r="K2725">
        <v>12.25</v>
      </c>
      <c r="L2725">
        <v>12.25</v>
      </c>
      <c r="M2725" t="s">
        <v>16913</v>
      </c>
      <c r="N2725" t="s">
        <v>27</v>
      </c>
      <c r="O2725" t="s">
        <v>131</v>
      </c>
      <c r="P2725" t="s">
        <v>132</v>
      </c>
    </row>
    <row r="2726" spans="1:16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3</v>
      </c>
      <c r="E2726">
        <v>1</v>
      </c>
      <c r="F2726" t="s">
        <v>1377</v>
      </c>
      <c r="G2726" s="1">
        <f t="shared" si="42"/>
        <v>42025</v>
      </c>
      <c r="H2726" t="str">
        <f>TEXT(pizza_sales[[#This Row],[order_date]],"dddd")</f>
        <v>Wednesday</v>
      </c>
      <c r="I2726" s="8" t="s">
        <v>1381</v>
      </c>
      <c r="J2726" s="9">
        <f>HOUR(pizza_sales[[#This Row],[order_time]])+0</f>
        <v>12</v>
      </c>
      <c r="K2726">
        <v>20.75</v>
      </c>
      <c r="L2726">
        <v>20.75</v>
      </c>
      <c r="M2726" t="s">
        <v>16911</v>
      </c>
      <c r="N2726" t="s">
        <v>34</v>
      </c>
      <c r="O2726" t="s">
        <v>35</v>
      </c>
      <c r="P2726" t="s">
        <v>36</v>
      </c>
    </row>
    <row r="2727" spans="1:16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1</v>
      </c>
      <c r="E2727">
        <v>1</v>
      </c>
      <c r="F2727" t="s">
        <v>1377</v>
      </c>
      <c r="G2727" s="1">
        <f t="shared" si="42"/>
        <v>42025</v>
      </c>
      <c r="H2727" t="str">
        <f>TEXT(pizza_sales[[#This Row],[order_date]],"dddd")</f>
        <v>Wednesday</v>
      </c>
      <c r="I2727" s="8" t="s">
        <v>1382</v>
      </c>
      <c r="J2727" s="9">
        <f>HOUR(pizza_sales[[#This Row],[order_time]])+0</f>
        <v>12</v>
      </c>
      <c r="K2727">
        <v>16.25</v>
      </c>
      <c r="L2727">
        <v>16.25</v>
      </c>
      <c r="M2727" t="s">
        <v>16912</v>
      </c>
      <c r="N2727" t="s">
        <v>27</v>
      </c>
      <c r="O2727" t="s">
        <v>112</v>
      </c>
      <c r="P2727" t="s">
        <v>113</v>
      </c>
    </row>
    <row r="2728" spans="1:16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t="s">
        <v>1377</v>
      </c>
      <c r="G2728" s="1">
        <f t="shared" si="42"/>
        <v>42025</v>
      </c>
      <c r="H2728" t="str">
        <f>TEXT(pizza_sales[[#This Row],[order_date]],"dddd")</f>
        <v>Wednesday</v>
      </c>
      <c r="I2728" s="8" t="s">
        <v>1382</v>
      </c>
      <c r="J2728" s="9">
        <f>HOUR(pizza_sales[[#This Row],[order_time]])+0</f>
        <v>12</v>
      </c>
      <c r="K2728">
        <v>12.5</v>
      </c>
      <c r="L2728">
        <v>12.5</v>
      </c>
      <c r="M2728" t="s">
        <v>16913</v>
      </c>
      <c r="N2728" t="s">
        <v>27</v>
      </c>
      <c r="O2728" t="s">
        <v>53</v>
      </c>
      <c r="P2728" t="s">
        <v>54</v>
      </c>
    </row>
    <row r="2729" spans="1:16" x14ac:dyDescent="0.3">
      <c r="A2729">
        <v>2728</v>
      </c>
      <c r="B2729">
        <v>1208</v>
      </c>
      <c r="C2729">
        <f>1/COUNTIF(B:B,pizza_sales[[#This Row],[order_id]])</f>
        <v>1</v>
      </c>
      <c r="D2729" t="s">
        <v>280</v>
      </c>
      <c r="E2729">
        <v>1</v>
      </c>
      <c r="F2729" t="s">
        <v>1377</v>
      </c>
      <c r="G2729" s="1">
        <f t="shared" si="42"/>
        <v>42025</v>
      </c>
      <c r="H2729" t="str">
        <f>TEXT(pizza_sales[[#This Row],[order_date]],"dddd")</f>
        <v>Wednesday</v>
      </c>
      <c r="I2729" s="8" t="s">
        <v>1383</v>
      </c>
      <c r="J2729" s="9">
        <f>HOUR(pizza_sales[[#This Row],[order_time]])+0</f>
        <v>13</v>
      </c>
      <c r="K2729">
        <v>12</v>
      </c>
      <c r="L2729">
        <v>12</v>
      </c>
      <c r="M2729" t="s">
        <v>16913</v>
      </c>
      <c r="N2729" t="s">
        <v>15</v>
      </c>
      <c r="O2729" t="s">
        <v>62</v>
      </c>
      <c r="P2729" t="s">
        <v>63</v>
      </c>
    </row>
    <row r="2730" spans="1:16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3</v>
      </c>
      <c r="E2730">
        <v>2</v>
      </c>
      <c r="F2730" t="s">
        <v>1377</v>
      </c>
      <c r="G2730" s="1">
        <f t="shared" si="42"/>
        <v>42025</v>
      </c>
      <c r="H2730" t="str">
        <f>TEXT(pizza_sales[[#This Row],[order_date]],"dddd")</f>
        <v>Wednesday</v>
      </c>
      <c r="I2730" s="8" t="s">
        <v>1384</v>
      </c>
      <c r="J2730" s="9">
        <f>HOUR(pizza_sales[[#This Row],[order_time]])+0</f>
        <v>13</v>
      </c>
      <c r="K2730">
        <v>17.95</v>
      </c>
      <c r="L2730">
        <v>35.9</v>
      </c>
      <c r="M2730" t="s">
        <v>16911</v>
      </c>
      <c r="N2730" t="s">
        <v>23</v>
      </c>
      <c r="O2730" t="s">
        <v>105</v>
      </c>
      <c r="P2730" t="s">
        <v>106</v>
      </c>
    </row>
    <row r="2731" spans="1:16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2</v>
      </c>
      <c r="E2731">
        <v>1</v>
      </c>
      <c r="F2731" t="s">
        <v>1377</v>
      </c>
      <c r="G2731" s="1">
        <f t="shared" si="42"/>
        <v>42025</v>
      </c>
      <c r="H2731" t="str">
        <f>TEXT(pizza_sales[[#This Row],[order_date]],"dddd")</f>
        <v>Wednesday</v>
      </c>
      <c r="I2731" s="8" t="s">
        <v>1384</v>
      </c>
      <c r="J2731" s="9">
        <f>HOUR(pizza_sales[[#This Row],[order_time]])+0</f>
        <v>13</v>
      </c>
      <c r="K2731">
        <v>12</v>
      </c>
      <c r="L2731">
        <v>12</v>
      </c>
      <c r="M2731" t="s">
        <v>16913</v>
      </c>
      <c r="N2731" t="s">
        <v>23</v>
      </c>
      <c r="O2731" t="s">
        <v>73</v>
      </c>
      <c r="P2731" t="s">
        <v>74</v>
      </c>
    </row>
    <row r="2732" spans="1:16" x14ac:dyDescent="0.3">
      <c r="A2732">
        <v>2731</v>
      </c>
      <c r="B2732">
        <v>1210</v>
      </c>
      <c r="C2732">
        <f>1/COUNTIF(B:B,pizza_sales[[#This Row],[order_id]])</f>
        <v>1</v>
      </c>
      <c r="D2732" t="s">
        <v>85</v>
      </c>
      <c r="E2732">
        <v>1</v>
      </c>
      <c r="F2732" t="s">
        <v>1377</v>
      </c>
      <c r="G2732" s="1">
        <f t="shared" si="42"/>
        <v>42025</v>
      </c>
      <c r="H2732" t="str">
        <f>TEXT(pizza_sales[[#This Row],[order_date]],"dddd")</f>
        <v>Wednesday</v>
      </c>
      <c r="I2732" s="8" t="s">
        <v>1385</v>
      </c>
      <c r="J2732" s="9">
        <f>HOUR(pizza_sales[[#This Row],[order_time]])+0</f>
        <v>13</v>
      </c>
      <c r="K2732">
        <v>16.75</v>
      </c>
      <c r="L2732">
        <v>16.75</v>
      </c>
      <c r="M2732" t="s">
        <v>16912</v>
      </c>
      <c r="N2732" t="s">
        <v>34</v>
      </c>
      <c r="O2732" t="s">
        <v>83</v>
      </c>
      <c r="P2732" t="s">
        <v>84</v>
      </c>
    </row>
    <row r="2733" spans="1:16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7</v>
      </c>
      <c r="E2733">
        <v>1</v>
      </c>
      <c r="F2733" t="s">
        <v>1377</v>
      </c>
      <c r="G2733" s="1">
        <f t="shared" si="42"/>
        <v>42025</v>
      </c>
      <c r="H2733" t="str">
        <f>TEXT(pizza_sales[[#This Row],[order_date]],"dddd")</f>
        <v>Wednesday</v>
      </c>
      <c r="I2733" s="8" t="s">
        <v>982</v>
      </c>
      <c r="J2733" s="9">
        <f>HOUR(pizza_sales[[#This Row],[order_time]])+0</f>
        <v>13</v>
      </c>
      <c r="K2733">
        <v>12.5</v>
      </c>
      <c r="L2733">
        <v>12.5</v>
      </c>
      <c r="M2733" t="s">
        <v>16913</v>
      </c>
      <c r="N2733" t="s">
        <v>23</v>
      </c>
      <c r="O2733" t="s">
        <v>70</v>
      </c>
      <c r="P2733" t="s">
        <v>71</v>
      </c>
    </row>
    <row r="2734" spans="1:16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7</v>
      </c>
      <c r="E2734">
        <v>1</v>
      </c>
      <c r="F2734" t="s">
        <v>1377</v>
      </c>
      <c r="G2734" s="1">
        <f t="shared" si="42"/>
        <v>42025</v>
      </c>
      <c r="H2734" t="str">
        <f>TEXT(pizza_sales[[#This Row],[order_date]],"dddd")</f>
        <v>Wednesday</v>
      </c>
      <c r="I2734" s="8" t="s">
        <v>1386</v>
      </c>
      <c r="J2734" s="9">
        <f>HOUR(pizza_sales[[#This Row],[order_time]])+0</f>
        <v>13</v>
      </c>
      <c r="K2734">
        <v>12</v>
      </c>
      <c r="L2734">
        <v>12</v>
      </c>
      <c r="M2734" t="s">
        <v>16913</v>
      </c>
      <c r="N2734" t="s">
        <v>23</v>
      </c>
      <c r="O2734" t="s">
        <v>119</v>
      </c>
      <c r="P2734" t="s">
        <v>120</v>
      </c>
    </row>
    <row r="2735" spans="1:16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6</v>
      </c>
      <c r="E2735">
        <v>1</v>
      </c>
      <c r="F2735" t="s">
        <v>1377</v>
      </c>
      <c r="G2735" s="1">
        <f t="shared" si="42"/>
        <v>42025</v>
      </c>
      <c r="H2735" t="str">
        <f>TEXT(pizza_sales[[#This Row],[order_date]],"dddd")</f>
        <v>Wednesday</v>
      </c>
      <c r="I2735" s="8" t="s">
        <v>1386</v>
      </c>
      <c r="J2735" s="9">
        <f>HOUR(pizza_sales[[#This Row],[order_time]])+0</f>
        <v>13</v>
      </c>
      <c r="K2735">
        <v>15.25</v>
      </c>
      <c r="L2735">
        <v>15.25</v>
      </c>
      <c r="M2735" t="s">
        <v>16911</v>
      </c>
      <c r="N2735" t="s">
        <v>15</v>
      </c>
      <c r="O2735" t="s">
        <v>87</v>
      </c>
      <c r="P2735" t="s">
        <v>88</v>
      </c>
    </row>
    <row r="2736" spans="1:16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5</v>
      </c>
      <c r="E2736">
        <v>1</v>
      </c>
      <c r="F2736" t="s">
        <v>1377</v>
      </c>
      <c r="G2736" s="1">
        <f t="shared" si="42"/>
        <v>42025</v>
      </c>
      <c r="H2736" t="str">
        <f>TEXT(pizza_sales[[#This Row],[order_date]],"dddd")</f>
        <v>Wednesday</v>
      </c>
      <c r="I2736" s="8" t="s">
        <v>1387</v>
      </c>
      <c r="J2736" s="9">
        <f>HOUR(pizza_sales[[#This Row],[order_time]])+0</f>
        <v>13</v>
      </c>
      <c r="K2736">
        <v>9.75</v>
      </c>
      <c r="L2736">
        <v>9.75</v>
      </c>
      <c r="M2736" t="s">
        <v>16913</v>
      </c>
      <c r="N2736" t="s">
        <v>15</v>
      </c>
      <c r="O2736" t="s">
        <v>87</v>
      </c>
      <c r="P2736" t="s">
        <v>88</v>
      </c>
    </row>
    <row r="2737" spans="1:16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7</v>
      </c>
      <c r="E2737">
        <v>1</v>
      </c>
      <c r="F2737" t="s">
        <v>1377</v>
      </c>
      <c r="G2737" s="1">
        <f t="shared" si="42"/>
        <v>42025</v>
      </c>
      <c r="H2737" t="str">
        <f>TEXT(pizza_sales[[#This Row],[order_date]],"dddd")</f>
        <v>Wednesday</v>
      </c>
      <c r="I2737" s="8" t="s">
        <v>1387</v>
      </c>
      <c r="J2737" s="9">
        <f>HOUR(pizza_sales[[#This Row],[order_time]])+0</f>
        <v>13</v>
      </c>
      <c r="K2737">
        <v>12.75</v>
      </c>
      <c r="L2737">
        <v>12.75</v>
      </c>
      <c r="M2737" t="s">
        <v>16913</v>
      </c>
      <c r="N2737" t="s">
        <v>34</v>
      </c>
      <c r="O2737" t="s">
        <v>78</v>
      </c>
      <c r="P2737" t="s">
        <v>79</v>
      </c>
    </row>
    <row r="2738" spans="1:16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9</v>
      </c>
      <c r="E2738">
        <v>1</v>
      </c>
      <c r="F2738" t="s">
        <v>1377</v>
      </c>
      <c r="G2738" s="1">
        <f t="shared" si="42"/>
        <v>42025</v>
      </c>
      <c r="H2738" t="str">
        <f>TEXT(pizza_sales[[#This Row],[order_date]],"dddd")</f>
        <v>Wednesday</v>
      </c>
      <c r="I2738" s="8" t="s">
        <v>634</v>
      </c>
      <c r="J2738" s="9">
        <f>HOUR(pizza_sales[[#This Row],[order_time]])+0</f>
        <v>14</v>
      </c>
      <c r="K2738">
        <v>16.75</v>
      </c>
      <c r="L2738">
        <v>16.75</v>
      </c>
      <c r="M2738" t="s">
        <v>16912</v>
      </c>
      <c r="N2738" t="s">
        <v>34</v>
      </c>
      <c r="O2738" t="s">
        <v>46</v>
      </c>
      <c r="P2738" t="s">
        <v>47</v>
      </c>
    </row>
    <row r="2739" spans="1:16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5</v>
      </c>
      <c r="E2739">
        <v>1</v>
      </c>
      <c r="F2739" t="s">
        <v>1377</v>
      </c>
      <c r="G2739" s="1">
        <f t="shared" si="42"/>
        <v>42025</v>
      </c>
      <c r="H2739" t="str">
        <f>TEXT(pizza_sales[[#This Row],[order_date]],"dddd")</f>
        <v>Wednesday</v>
      </c>
      <c r="I2739" s="8" t="s">
        <v>634</v>
      </c>
      <c r="J2739" s="9">
        <f>HOUR(pizza_sales[[#This Row],[order_time]])+0</f>
        <v>14</v>
      </c>
      <c r="K2739">
        <v>16.75</v>
      </c>
      <c r="L2739">
        <v>16.75</v>
      </c>
      <c r="M2739" t="s">
        <v>16912</v>
      </c>
      <c r="N2739" t="s">
        <v>34</v>
      </c>
      <c r="O2739" t="s">
        <v>83</v>
      </c>
      <c r="P2739" t="s">
        <v>84</v>
      </c>
    </row>
    <row r="2740" spans="1:16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3</v>
      </c>
      <c r="E2740">
        <v>1</v>
      </c>
      <c r="F2740" t="s">
        <v>1377</v>
      </c>
      <c r="G2740" s="1">
        <f t="shared" si="42"/>
        <v>42025</v>
      </c>
      <c r="H2740" t="str">
        <f>TEXT(pizza_sales[[#This Row],[order_date]],"dddd")</f>
        <v>Wednesday</v>
      </c>
      <c r="I2740" s="8" t="s">
        <v>634</v>
      </c>
      <c r="J2740" s="9">
        <f>HOUR(pizza_sales[[#This Row],[order_time]])+0</f>
        <v>14</v>
      </c>
      <c r="K2740">
        <v>17.95</v>
      </c>
      <c r="L2740">
        <v>17.95</v>
      </c>
      <c r="M2740" t="s">
        <v>16911</v>
      </c>
      <c r="N2740" t="s">
        <v>23</v>
      </c>
      <c r="O2740" t="s">
        <v>105</v>
      </c>
      <c r="P2740" t="s">
        <v>106</v>
      </c>
    </row>
    <row r="2741" spans="1:16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61</v>
      </c>
      <c r="E2741">
        <v>2</v>
      </c>
      <c r="F2741" t="s">
        <v>1377</v>
      </c>
      <c r="G2741" s="1">
        <f t="shared" si="42"/>
        <v>42025</v>
      </c>
      <c r="H2741" t="str">
        <f>TEXT(pizza_sales[[#This Row],[order_date]],"dddd")</f>
        <v>Wednesday</v>
      </c>
      <c r="I2741" s="8" t="s">
        <v>634</v>
      </c>
      <c r="J2741" s="9">
        <f>HOUR(pizza_sales[[#This Row],[order_time]])+0</f>
        <v>14</v>
      </c>
      <c r="K2741">
        <v>20.5</v>
      </c>
      <c r="L2741">
        <v>41</v>
      </c>
      <c r="M2741" t="s">
        <v>16911</v>
      </c>
      <c r="N2741" t="s">
        <v>15</v>
      </c>
      <c r="O2741" t="s">
        <v>62</v>
      </c>
      <c r="P2741" t="s">
        <v>63</v>
      </c>
    </row>
    <row r="2742" spans="1:16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6</v>
      </c>
      <c r="E2742">
        <v>1</v>
      </c>
      <c r="F2742" t="s">
        <v>1377</v>
      </c>
      <c r="G2742" s="1">
        <f t="shared" si="42"/>
        <v>42025</v>
      </c>
      <c r="H2742" t="str">
        <f>TEXT(pizza_sales[[#This Row],[order_date]],"dddd")</f>
        <v>Wednesday</v>
      </c>
      <c r="I2742" s="8" t="s">
        <v>634</v>
      </c>
      <c r="J2742" s="9">
        <f>HOUR(pizza_sales[[#This Row],[order_time]])+0</f>
        <v>14</v>
      </c>
      <c r="K2742">
        <v>20.75</v>
      </c>
      <c r="L2742">
        <v>20.75</v>
      </c>
      <c r="M2742" t="s">
        <v>16911</v>
      </c>
      <c r="N2742" t="s">
        <v>27</v>
      </c>
      <c r="O2742" t="s">
        <v>28</v>
      </c>
      <c r="P2742" t="s">
        <v>29</v>
      </c>
    </row>
    <row r="2743" spans="1:16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7</v>
      </c>
      <c r="E2743">
        <v>1</v>
      </c>
      <c r="F2743" t="s">
        <v>1377</v>
      </c>
      <c r="G2743" s="1">
        <f t="shared" si="42"/>
        <v>42025</v>
      </c>
      <c r="H2743" t="str">
        <f>TEXT(pizza_sales[[#This Row],[order_date]],"dddd")</f>
        <v>Wednesday</v>
      </c>
      <c r="I2743" s="8" t="s">
        <v>634</v>
      </c>
      <c r="J2743" s="9">
        <f>HOUR(pizza_sales[[#This Row],[order_time]])+0</f>
        <v>14</v>
      </c>
      <c r="K2743">
        <v>16.5</v>
      </c>
      <c r="L2743">
        <v>16.5</v>
      </c>
      <c r="M2743" t="s">
        <v>16912</v>
      </c>
      <c r="N2743" t="s">
        <v>27</v>
      </c>
      <c r="O2743" t="s">
        <v>28</v>
      </c>
      <c r="P2743" t="s">
        <v>29</v>
      </c>
    </row>
    <row r="2744" spans="1:16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7</v>
      </c>
      <c r="E2744">
        <v>1</v>
      </c>
      <c r="F2744" t="s">
        <v>1377</v>
      </c>
      <c r="G2744" s="1">
        <f t="shared" si="42"/>
        <v>42025</v>
      </c>
      <c r="H2744" t="str">
        <f>TEXT(pizza_sales[[#This Row],[order_date]],"dddd")</f>
        <v>Wednesday</v>
      </c>
      <c r="I2744" s="8" t="s">
        <v>634</v>
      </c>
      <c r="J2744" s="9">
        <f>HOUR(pizza_sales[[#This Row],[order_time]])+0</f>
        <v>14</v>
      </c>
      <c r="K2744">
        <v>21</v>
      </c>
      <c r="L2744">
        <v>21</v>
      </c>
      <c r="M2744" t="s">
        <v>16911</v>
      </c>
      <c r="N2744" t="s">
        <v>23</v>
      </c>
      <c r="O2744" t="s">
        <v>116</v>
      </c>
      <c r="P2744" t="s">
        <v>117</v>
      </c>
    </row>
    <row r="2745" spans="1:16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30</v>
      </c>
      <c r="E2745">
        <v>1</v>
      </c>
      <c r="F2745" t="s">
        <v>1377</v>
      </c>
      <c r="G2745" s="1">
        <f t="shared" si="42"/>
        <v>42025</v>
      </c>
      <c r="H2745" t="str">
        <f>TEXT(pizza_sales[[#This Row],[order_date]],"dddd")</f>
        <v>Wednesday</v>
      </c>
      <c r="I2745" s="8" t="s">
        <v>634</v>
      </c>
      <c r="J2745" s="9">
        <f>HOUR(pizza_sales[[#This Row],[order_time]])+0</f>
        <v>14</v>
      </c>
      <c r="K2745">
        <v>16</v>
      </c>
      <c r="L2745">
        <v>16</v>
      </c>
      <c r="M2745" t="s">
        <v>16912</v>
      </c>
      <c r="N2745" t="s">
        <v>23</v>
      </c>
      <c r="O2745" t="s">
        <v>31</v>
      </c>
      <c r="P2745" t="s">
        <v>32</v>
      </c>
    </row>
    <row r="2746" spans="1:16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7</v>
      </c>
      <c r="E2746">
        <v>1</v>
      </c>
      <c r="F2746" t="s">
        <v>1377</v>
      </c>
      <c r="G2746" s="1">
        <f t="shared" si="42"/>
        <v>42025</v>
      </c>
      <c r="H2746" t="str">
        <f>TEXT(pizza_sales[[#This Row],[order_date]],"dddd")</f>
        <v>Wednesday</v>
      </c>
      <c r="I2746" s="8" t="s">
        <v>634</v>
      </c>
      <c r="J2746" s="9">
        <f>HOUR(pizza_sales[[#This Row],[order_time]])+0</f>
        <v>14</v>
      </c>
      <c r="K2746">
        <v>20.75</v>
      </c>
      <c r="L2746">
        <v>20.75</v>
      </c>
      <c r="M2746" t="s">
        <v>16911</v>
      </c>
      <c r="N2746" t="s">
        <v>34</v>
      </c>
      <c r="O2746" t="s">
        <v>78</v>
      </c>
      <c r="P2746" t="s">
        <v>79</v>
      </c>
    </row>
    <row r="2747" spans="1:16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4</v>
      </c>
      <c r="E2747">
        <v>1</v>
      </c>
      <c r="F2747" t="s">
        <v>1377</v>
      </c>
      <c r="G2747" s="1">
        <f t="shared" si="42"/>
        <v>42025</v>
      </c>
      <c r="H2747" t="str">
        <f>TEXT(pizza_sales[[#This Row],[order_date]],"dddd")</f>
        <v>Wednesday</v>
      </c>
      <c r="I2747" s="8" t="s">
        <v>634</v>
      </c>
      <c r="J2747" s="9">
        <f>HOUR(pizza_sales[[#This Row],[order_time]])+0</f>
        <v>14</v>
      </c>
      <c r="K2747">
        <v>16</v>
      </c>
      <c r="L2747">
        <v>16</v>
      </c>
      <c r="M2747" t="s">
        <v>16912</v>
      </c>
      <c r="N2747" t="s">
        <v>23</v>
      </c>
      <c r="O2747" t="s">
        <v>73</v>
      </c>
      <c r="P2747" t="s">
        <v>74</v>
      </c>
    </row>
    <row r="2748" spans="1:16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2</v>
      </c>
      <c r="E2748">
        <v>1</v>
      </c>
      <c r="F2748" t="s">
        <v>1377</v>
      </c>
      <c r="G2748" s="1">
        <f t="shared" si="42"/>
        <v>42025</v>
      </c>
      <c r="H2748" t="str">
        <f>TEXT(pizza_sales[[#This Row],[order_date]],"dddd")</f>
        <v>Wednesday</v>
      </c>
      <c r="I2748" s="8" t="s">
        <v>634</v>
      </c>
      <c r="J2748" s="9">
        <f>HOUR(pizza_sales[[#This Row],[order_time]])+0</f>
        <v>14</v>
      </c>
      <c r="K2748">
        <v>12</v>
      </c>
      <c r="L2748">
        <v>12</v>
      </c>
      <c r="M2748" t="s">
        <v>16913</v>
      </c>
      <c r="N2748" t="s">
        <v>23</v>
      </c>
      <c r="O2748" t="s">
        <v>73</v>
      </c>
      <c r="P2748" t="s">
        <v>74</v>
      </c>
    </row>
    <row r="2749" spans="1:16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4</v>
      </c>
      <c r="E2749">
        <v>1</v>
      </c>
      <c r="F2749" t="s">
        <v>1377</v>
      </c>
      <c r="G2749" s="1">
        <f t="shared" si="42"/>
        <v>42025</v>
      </c>
      <c r="H2749" t="str">
        <f>TEXT(pizza_sales[[#This Row],[order_date]],"dddd")</f>
        <v>Wednesday</v>
      </c>
      <c r="I2749" s="8" t="s">
        <v>1388</v>
      </c>
      <c r="J2749" s="9">
        <f>HOUR(pizza_sales[[#This Row],[order_time]])+0</f>
        <v>14</v>
      </c>
      <c r="K2749">
        <v>20.25</v>
      </c>
      <c r="L2749">
        <v>20.25</v>
      </c>
      <c r="M2749" t="s">
        <v>16911</v>
      </c>
      <c r="N2749" t="s">
        <v>23</v>
      </c>
      <c r="O2749" t="s">
        <v>125</v>
      </c>
      <c r="P2749" t="s">
        <v>126</v>
      </c>
    </row>
    <row r="2750" spans="1:16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9</v>
      </c>
      <c r="E2750">
        <v>1</v>
      </c>
      <c r="F2750" t="s">
        <v>1377</v>
      </c>
      <c r="G2750" s="1">
        <f t="shared" si="42"/>
        <v>42025</v>
      </c>
      <c r="H2750" t="str">
        <f>TEXT(pizza_sales[[#This Row],[order_date]],"dddd")</f>
        <v>Wednesday</v>
      </c>
      <c r="I2750" s="8" t="s">
        <v>1389</v>
      </c>
      <c r="J2750" s="9">
        <f>HOUR(pizza_sales[[#This Row],[order_time]])+0</f>
        <v>14</v>
      </c>
      <c r="K2750">
        <v>16.75</v>
      </c>
      <c r="L2750">
        <v>16.75</v>
      </c>
      <c r="M2750" t="s">
        <v>16912</v>
      </c>
      <c r="N2750" t="s">
        <v>34</v>
      </c>
      <c r="O2750" t="s">
        <v>46</v>
      </c>
      <c r="P2750" t="s">
        <v>47</v>
      </c>
    </row>
    <row r="2751" spans="1:16" x14ac:dyDescent="0.3">
      <c r="A2751">
        <v>2750</v>
      </c>
      <c r="B2751">
        <v>1217</v>
      </c>
      <c r="C2751">
        <f>1/COUNTIF(B:B,pizza_sales[[#This Row],[order_id]])</f>
        <v>1</v>
      </c>
      <c r="D2751" t="s">
        <v>90</v>
      </c>
      <c r="E2751">
        <v>1</v>
      </c>
      <c r="F2751" t="s">
        <v>1377</v>
      </c>
      <c r="G2751" s="1">
        <f t="shared" si="42"/>
        <v>42025</v>
      </c>
      <c r="H2751" t="str">
        <f>TEXT(pizza_sales[[#This Row],[order_date]],"dddd")</f>
        <v>Wednesday</v>
      </c>
      <c r="I2751" s="8" t="s">
        <v>1390</v>
      </c>
      <c r="J2751" s="9">
        <f>HOUR(pizza_sales[[#This Row],[order_time]])+0</f>
        <v>14</v>
      </c>
      <c r="K2751">
        <v>12.75</v>
      </c>
      <c r="L2751">
        <v>12.75</v>
      </c>
      <c r="M2751" t="s">
        <v>16913</v>
      </c>
      <c r="N2751" t="s">
        <v>34</v>
      </c>
      <c r="O2751" t="s">
        <v>83</v>
      </c>
      <c r="P2751" t="s">
        <v>84</v>
      </c>
    </row>
    <row r="2752" spans="1:16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6</v>
      </c>
      <c r="E2752">
        <v>1</v>
      </c>
      <c r="F2752" t="s">
        <v>1377</v>
      </c>
      <c r="G2752" s="1">
        <f t="shared" si="42"/>
        <v>42025</v>
      </c>
      <c r="H2752" t="str">
        <f>TEXT(pizza_sales[[#This Row],[order_date]],"dddd")</f>
        <v>Wednesday</v>
      </c>
      <c r="I2752" s="8" t="s">
        <v>1391</v>
      </c>
      <c r="J2752" s="9">
        <f>HOUR(pizza_sales[[#This Row],[order_time]])+0</f>
        <v>14</v>
      </c>
      <c r="K2752">
        <v>15.25</v>
      </c>
      <c r="L2752">
        <v>15.25</v>
      </c>
      <c r="M2752" t="s">
        <v>16911</v>
      </c>
      <c r="N2752" t="s">
        <v>15</v>
      </c>
      <c r="O2752" t="s">
        <v>87</v>
      </c>
      <c r="P2752" t="s">
        <v>88</v>
      </c>
    </row>
    <row r="2753" spans="1:16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6</v>
      </c>
      <c r="E2753">
        <v>1</v>
      </c>
      <c r="F2753" t="s">
        <v>1377</v>
      </c>
      <c r="G2753" s="1">
        <f t="shared" si="42"/>
        <v>42025</v>
      </c>
      <c r="H2753" t="str">
        <f>TEXT(pizza_sales[[#This Row],[order_date]],"dddd")</f>
        <v>Wednesday</v>
      </c>
      <c r="I2753" s="8" t="s">
        <v>1391</v>
      </c>
      <c r="J2753" s="9">
        <f>HOUR(pizza_sales[[#This Row],[order_time]])+0</f>
        <v>14</v>
      </c>
      <c r="K2753">
        <v>20.75</v>
      </c>
      <c r="L2753">
        <v>20.75</v>
      </c>
      <c r="M2753" t="s">
        <v>16911</v>
      </c>
      <c r="N2753" t="s">
        <v>27</v>
      </c>
      <c r="O2753" t="s">
        <v>122</v>
      </c>
      <c r="P2753" t="s">
        <v>123</v>
      </c>
    </row>
    <row r="2754" spans="1:16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2</v>
      </c>
      <c r="E2754">
        <v>1</v>
      </c>
      <c r="F2754" t="s">
        <v>1377</v>
      </c>
      <c r="G2754" s="1">
        <f t="shared" ref="G2754:G2817" si="43">IF(ISNUMBER(F2754),
F2754,
DATE(VALUE(RIGHT(F2754,4)), VALUE(MID(F2754,4,2)), VALUE(LEFT(F2754,2))))</f>
        <v>42025</v>
      </c>
      <c r="H2754" t="str">
        <f>TEXT(pizza_sales[[#This Row],[order_date]],"dddd")</f>
        <v>Wednesday</v>
      </c>
      <c r="I2754" s="8" t="s">
        <v>1391</v>
      </c>
      <c r="J2754" s="9">
        <f>HOUR(pizza_sales[[#This Row],[order_time]])+0</f>
        <v>14</v>
      </c>
      <c r="K2754">
        <v>12.5</v>
      </c>
      <c r="L2754">
        <v>12.5</v>
      </c>
      <c r="M2754" t="s">
        <v>16913</v>
      </c>
      <c r="N2754" t="s">
        <v>27</v>
      </c>
      <c r="O2754" t="s">
        <v>67</v>
      </c>
      <c r="P2754" t="s">
        <v>68</v>
      </c>
    </row>
    <row r="2755" spans="1:16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7</v>
      </c>
      <c r="E2755">
        <v>1</v>
      </c>
      <c r="F2755" t="s">
        <v>1377</v>
      </c>
      <c r="G2755" s="1">
        <f t="shared" si="43"/>
        <v>42025</v>
      </c>
      <c r="H2755" t="str">
        <f>TEXT(pizza_sales[[#This Row],[order_date]],"dddd")</f>
        <v>Wednesday</v>
      </c>
      <c r="I2755" s="8" t="s">
        <v>1391</v>
      </c>
      <c r="J2755" s="9">
        <f>HOUR(pizza_sales[[#This Row],[order_time]])+0</f>
        <v>14</v>
      </c>
      <c r="K2755">
        <v>12</v>
      </c>
      <c r="L2755">
        <v>12</v>
      </c>
      <c r="M2755" t="s">
        <v>16913</v>
      </c>
      <c r="N2755" t="s">
        <v>23</v>
      </c>
      <c r="O2755" t="s">
        <v>125</v>
      </c>
      <c r="P2755" t="s">
        <v>126</v>
      </c>
    </row>
    <row r="2756" spans="1:16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2</v>
      </c>
      <c r="E2756">
        <v>1</v>
      </c>
      <c r="F2756" t="s">
        <v>1377</v>
      </c>
      <c r="G2756" s="1">
        <f t="shared" si="43"/>
        <v>42025</v>
      </c>
      <c r="H2756" t="str">
        <f>TEXT(pizza_sales[[#This Row],[order_date]],"dddd")</f>
        <v>Wednesday</v>
      </c>
      <c r="I2756" s="8" t="s">
        <v>1392</v>
      </c>
      <c r="J2756" s="9">
        <f>HOUR(pizza_sales[[#This Row],[order_time]])+0</f>
        <v>15</v>
      </c>
      <c r="K2756">
        <v>11</v>
      </c>
      <c r="L2756">
        <v>11</v>
      </c>
      <c r="M2756" t="s">
        <v>16913</v>
      </c>
      <c r="N2756" t="s">
        <v>15</v>
      </c>
      <c r="O2756" t="s">
        <v>163</v>
      </c>
      <c r="P2756" t="s">
        <v>164</v>
      </c>
    </row>
    <row r="2757" spans="1:16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30</v>
      </c>
      <c r="E2757">
        <v>1</v>
      </c>
      <c r="F2757" t="s">
        <v>1377</v>
      </c>
      <c r="G2757" s="1">
        <f t="shared" si="43"/>
        <v>42025</v>
      </c>
      <c r="H2757" t="str">
        <f>TEXT(pizza_sales[[#This Row],[order_date]],"dddd")</f>
        <v>Wednesday</v>
      </c>
      <c r="I2757" s="8" t="s">
        <v>1392</v>
      </c>
      <c r="J2757" s="9">
        <f>HOUR(pizza_sales[[#This Row],[order_time]])+0</f>
        <v>15</v>
      </c>
      <c r="K2757">
        <v>20.25</v>
      </c>
      <c r="L2757">
        <v>20.25</v>
      </c>
      <c r="M2757" t="s">
        <v>16911</v>
      </c>
      <c r="N2757" t="s">
        <v>27</v>
      </c>
      <c r="O2757" t="s">
        <v>131</v>
      </c>
      <c r="P2757" t="s">
        <v>132</v>
      </c>
    </row>
    <row r="2758" spans="1:16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31</v>
      </c>
      <c r="E2758">
        <v>1</v>
      </c>
      <c r="F2758" t="s">
        <v>1377</v>
      </c>
      <c r="G2758" s="1">
        <f t="shared" si="43"/>
        <v>42025</v>
      </c>
      <c r="H2758" t="str">
        <f>TEXT(pizza_sales[[#This Row],[order_date]],"dddd")</f>
        <v>Wednesday</v>
      </c>
      <c r="I2758" s="8" t="s">
        <v>1392</v>
      </c>
      <c r="J2758" s="9">
        <f>HOUR(pizza_sales[[#This Row],[order_time]])+0</f>
        <v>15</v>
      </c>
      <c r="K2758">
        <v>20.5</v>
      </c>
      <c r="L2758">
        <v>20.5</v>
      </c>
      <c r="M2758" t="s">
        <v>16911</v>
      </c>
      <c r="N2758" t="s">
        <v>15</v>
      </c>
      <c r="O2758" t="s">
        <v>49</v>
      </c>
      <c r="P2758" t="s">
        <v>50</v>
      </c>
    </row>
    <row r="2759" spans="1:16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4</v>
      </c>
      <c r="E2759">
        <v>1</v>
      </c>
      <c r="F2759" t="s">
        <v>1377</v>
      </c>
      <c r="G2759" s="1">
        <f t="shared" si="43"/>
        <v>42025</v>
      </c>
      <c r="H2759" t="str">
        <f>TEXT(pizza_sales[[#This Row],[order_date]],"dddd")</f>
        <v>Wednesday</v>
      </c>
      <c r="I2759" s="8" t="s">
        <v>1392</v>
      </c>
      <c r="J2759" s="9">
        <f>HOUR(pizza_sales[[#This Row],[order_time]])+0</f>
        <v>15</v>
      </c>
      <c r="K2759">
        <v>16</v>
      </c>
      <c r="L2759">
        <v>16</v>
      </c>
      <c r="M2759" t="s">
        <v>16912</v>
      </c>
      <c r="N2759" t="s">
        <v>23</v>
      </c>
      <c r="O2759" t="s">
        <v>73</v>
      </c>
      <c r="P2759" t="s">
        <v>74</v>
      </c>
    </row>
    <row r="2760" spans="1:16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1</v>
      </c>
      <c r="E2760">
        <v>1</v>
      </c>
      <c r="F2760" t="s">
        <v>1377</v>
      </c>
      <c r="G2760" s="1">
        <f t="shared" si="43"/>
        <v>42025</v>
      </c>
      <c r="H2760" t="str">
        <f>TEXT(pizza_sales[[#This Row],[order_date]],"dddd")</f>
        <v>Wednesday</v>
      </c>
      <c r="I2760" s="8" t="s">
        <v>1393</v>
      </c>
      <c r="J2760" s="9">
        <f>HOUR(pizza_sales[[#This Row],[order_time]])+0</f>
        <v>15</v>
      </c>
      <c r="K2760">
        <v>16.25</v>
      </c>
      <c r="L2760">
        <v>16.25</v>
      </c>
      <c r="M2760" t="s">
        <v>16912</v>
      </c>
      <c r="N2760" t="s">
        <v>27</v>
      </c>
      <c r="O2760" t="s">
        <v>112</v>
      </c>
      <c r="P2760" t="s">
        <v>113</v>
      </c>
    </row>
    <row r="2761" spans="1:16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5</v>
      </c>
      <c r="E2761">
        <v>1</v>
      </c>
      <c r="F2761" t="s">
        <v>1377</v>
      </c>
      <c r="G2761" s="1">
        <f t="shared" si="43"/>
        <v>42025</v>
      </c>
      <c r="H2761" t="str">
        <f>TEXT(pizza_sales[[#This Row],[order_date]],"dddd")</f>
        <v>Wednesday</v>
      </c>
      <c r="I2761" s="8" t="s">
        <v>1394</v>
      </c>
      <c r="J2761" s="9">
        <f>HOUR(pizza_sales[[#This Row],[order_time]])+0</f>
        <v>15</v>
      </c>
      <c r="K2761">
        <v>12.75</v>
      </c>
      <c r="L2761">
        <v>12.75</v>
      </c>
      <c r="M2761" t="s">
        <v>16913</v>
      </c>
      <c r="N2761" t="s">
        <v>34</v>
      </c>
      <c r="O2761" t="s">
        <v>92</v>
      </c>
      <c r="P2761" t="s">
        <v>93</v>
      </c>
    </row>
    <row r="2762" spans="1:16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5</v>
      </c>
      <c r="E2762">
        <v>1</v>
      </c>
      <c r="F2762" t="s">
        <v>1377</v>
      </c>
      <c r="G2762" s="1">
        <f t="shared" si="43"/>
        <v>42025</v>
      </c>
      <c r="H2762" t="str">
        <f>TEXT(pizza_sales[[#This Row],[order_date]],"dddd")</f>
        <v>Wednesday</v>
      </c>
      <c r="I2762" s="8" t="s">
        <v>1394</v>
      </c>
      <c r="J2762" s="9">
        <f>HOUR(pizza_sales[[#This Row],[order_time]])+0</f>
        <v>15</v>
      </c>
      <c r="K2762">
        <v>9.75</v>
      </c>
      <c r="L2762">
        <v>9.75</v>
      </c>
      <c r="M2762" t="s">
        <v>16913</v>
      </c>
      <c r="N2762" t="s">
        <v>15</v>
      </c>
      <c r="O2762" t="s">
        <v>87</v>
      </c>
      <c r="P2762" t="s">
        <v>88</v>
      </c>
    </row>
    <row r="2763" spans="1:16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8</v>
      </c>
      <c r="E2763">
        <v>1</v>
      </c>
      <c r="F2763" t="s">
        <v>1377</v>
      </c>
      <c r="G2763" s="1">
        <f t="shared" si="43"/>
        <v>42025</v>
      </c>
      <c r="H2763" t="str">
        <f>TEXT(pizza_sales[[#This Row],[order_date]],"dddd")</f>
        <v>Wednesday</v>
      </c>
      <c r="I2763" s="8" t="s">
        <v>1395</v>
      </c>
      <c r="J2763" s="9">
        <f>HOUR(pizza_sales[[#This Row],[order_time]])+0</f>
        <v>15</v>
      </c>
      <c r="K2763">
        <v>16</v>
      </c>
      <c r="L2763">
        <v>16</v>
      </c>
      <c r="M2763" t="s">
        <v>16912</v>
      </c>
      <c r="N2763" t="s">
        <v>15</v>
      </c>
      <c r="O2763" t="s">
        <v>20</v>
      </c>
      <c r="P2763" t="s">
        <v>21</v>
      </c>
    </row>
    <row r="2764" spans="1:16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3</v>
      </c>
      <c r="E2764">
        <v>1</v>
      </c>
      <c r="F2764" t="s">
        <v>1377</v>
      </c>
      <c r="G2764" s="1">
        <f t="shared" si="43"/>
        <v>42025</v>
      </c>
      <c r="H2764" t="str">
        <f>TEXT(pizza_sales[[#This Row],[order_date]],"dddd")</f>
        <v>Wednesday</v>
      </c>
      <c r="I2764" s="8" t="s">
        <v>1395</v>
      </c>
      <c r="J2764" s="9">
        <f>HOUR(pizza_sales[[#This Row],[order_time]])+0</f>
        <v>15</v>
      </c>
      <c r="K2764">
        <v>20.75</v>
      </c>
      <c r="L2764">
        <v>20.75</v>
      </c>
      <c r="M2764" t="s">
        <v>16911</v>
      </c>
      <c r="N2764" t="s">
        <v>34</v>
      </c>
      <c r="O2764" t="s">
        <v>35</v>
      </c>
      <c r="P2764" t="s">
        <v>36</v>
      </c>
    </row>
    <row r="2765" spans="1:16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5</v>
      </c>
      <c r="E2765">
        <v>1</v>
      </c>
      <c r="F2765" t="s">
        <v>1377</v>
      </c>
      <c r="G2765" s="1">
        <f t="shared" si="43"/>
        <v>42025</v>
      </c>
      <c r="H2765" t="str">
        <f>TEXT(pizza_sales[[#This Row],[order_date]],"dddd")</f>
        <v>Wednesday</v>
      </c>
      <c r="I2765" s="8" t="s">
        <v>1396</v>
      </c>
      <c r="J2765" s="9">
        <f>HOUR(pizza_sales[[#This Row],[order_time]])+0</f>
        <v>15</v>
      </c>
      <c r="K2765">
        <v>16.5</v>
      </c>
      <c r="L2765">
        <v>16.5</v>
      </c>
      <c r="M2765" t="s">
        <v>16912</v>
      </c>
      <c r="N2765" t="s">
        <v>27</v>
      </c>
      <c r="O2765" t="s">
        <v>40</v>
      </c>
      <c r="P2765" t="s">
        <v>41</v>
      </c>
    </row>
    <row r="2766" spans="1:16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7</v>
      </c>
      <c r="E2766">
        <v>1</v>
      </c>
      <c r="F2766" t="s">
        <v>1377</v>
      </c>
      <c r="G2766" s="1">
        <f t="shared" si="43"/>
        <v>42025</v>
      </c>
      <c r="H2766" t="str">
        <f>TEXT(pizza_sales[[#This Row],[order_date]],"dddd")</f>
        <v>Wednesday</v>
      </c>
      <c r="I2766" s="8" t="s">
        <v>1397</v>
      </c>
      <c r="J2766" s="9">
        <f>HOUR(pizza_sales[[#This Row],[order_time]])+0</f>
        <v>15</v>
      </c>
      <c r="K2766">
        <v>12</v>
      </c>
      <c r="L2766">
        <v>12</v>
      </c>
      <c r="M2766" t="s">
        <v>16913</v>
      </c>
      <c r="N2766" t="s">
        <v>15</v>
      </c>
      <c r="O2766" t="s">
        <v>108</v>
      </c>
      <c r="P2766" t="s">
        <v>109</v>
      </c>
    </row>
    <row r="2767" spans="1:16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3</v>
      </c>
      <c r="E2767">
        <v>1</v>
      </c>
      <c r="F2767" t="s">
        <v>1377</v>
      </c>
      <c r="G2767" s="1">
        <f t="shared" si="43"/>
        <v>42025</v>
      </c>
      <c r="H2767" t="str">
        <f>TEXT(pizza_sales[[#This Row],[order_date]],"dddd")</f>
        <v>Wednesday</v>
      </c>
      <c r="I2767" s="8" t="s">
        <v>1397</v>
      </c>
      <c r="J2767" s="9">
        <f>HOUR(pizza_sales[[#This Row],[order_time]])+0</f>
        <v>15</v>
      </c>
      <c r="K2767">
        <v>20.75</v>
      </c>
      <c r="L2767">
        <v>20.75</v>
      </c>
      <c r="M2767" t="s">
        <v>16911</v>
      </c>
      <c r="N2767" t="s">
        <v>34</v>
      </c>
      <c r="O2767" t="s">
        <v>35</v>
      </c>
      <c r="P2767" t="s">
        <v>36</v>
      </c>
    </row>
    <row r="2768" spans="1:16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5</v>
      </c>
      <c r="E2768">
        <v>1</v>
      </c>
      <c r="F2768" t="s">
        <v>1377</v>
      </c>
      <c r="G2768" s="1">
        <f t="shared" si="43"/>
        <v>42025</v>
      </c>
      <c r="H2768" t="str">
        <f>TEXT(pizza_sales[[#This Row],[order_date]],"dddd")</f>
        <v>Wednesday</v>
      </c>
      <c r="I2768" s="8" t="s">
        <v>1398</v>
      </c>
      <c r="J2768" s="9">
        <f>HOUR(pizza_sales[[#This Row],[order_time]])+0</f>
        <v>15</v>
      </c>
      <c r="K2768">
        <v>9.75</v>
      </c>
      <c r="L2768">
        <v>9.75</v>
      </c>
      <c r="M2768" t="s">
        <v>16913</v>
      </c>
      <c r="N2768" t="s">
        <v>15</v>
      </c>
      <c r="O2768" t="s">
        <v>87</v>
      </c>
      <c r="P2768" t="s">
        <v>88</v>
      </c>
    </row>
    <row r="2769" spans="1:16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11</v>
      </c>
      <c r="E2769">
        <v>1</v>
      </c>
      <c r="F2769" t="s">
        <v>1377</v>
      </c>
      <c r="G2769" s="1">
        <f t="shared" si="43"/>
        <v>42025</v>
      </c>
      <c r="H2769" t="str">
        <f>TEXT(pizza_sales[[#This Row],[order_date]],"dddd")</f>
        <v>Wednesday</v>
      </c>
      <c r="I2769" s="8" t="s">
        <v>1398</v>
      </c>
      <c r="J2769" s="9">
        <f>HOUR(pizza_sales[[#This Row],[order_time]])+0</f>
        <v>15</v>
      </c>
      <c r="K2769">
        <v>12.25</v>
      </c>
      <c r="L2769">
        <v>12.25</v>
      </c>
      <c r="M2769" t="s">
        <v>16913</v>
      </c>
      <c r="N2769" t="s">
        <v>27</v>
      </c>
      <c r="O2769" t="s">
        <v>131</v>
      </c>
      <c r="P2769" t="s">
        <v>132</v>
      </c>
    </row>
    <row r="2770" spans="1:16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6</v>
      </c>
      <c r="E2770">
        <v>1</v>
      </c>
      <c r="F2770" t="s">
        <v>1377</v>
      </c>
      <c r="G2770" s="1">
        <f t="shared" si="43"/>
        <v>42025</v>
      </c>
      <c r="H2770" t="str">
        <f>TEXT(pizza_sales[[#This Row],[order_date]],"dddd")</f>
        <v>Wednesday</v>
      </c>
      <c r="I2770" s="8" t="s">
        <v>1399</v>
      </c>
      <c r="J2770" s="9">
        <f>HOUR(pizza_sales[[#This Row],[order_time]])+0</f>
        <v>16</v>
      </c>
      <c r="K2770">
        <v>12</v>
      </c>
      <c r="L2770">
        <v>12</v>
      </c>
      <c r="M2770" t="s">
        <v>16913</v>
      </c>
      <c r="N2770" t="s">
        <v>15</v>
      </c>
      <c r="O2770" t="s">
        <v>98</v>
      </c>
      <c r="P2770" t="s">
        <v>99</v>
      </c>
    </row>
    <row r="2771" spans="1:16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3</v>
      </c>
      <c r="E2771">
        <v>1</v>
      </c>
      <c r="F2771" t="s">
        <v>1377</v>
      </c>
      <c r="G2771" s="1">
        <f t="shared" si="43"/>
        <v>42025</v>
      </c>
      <c r="H2771" t="str">
        <f>TEXT(pizza_sales[[#This Row],[order_date]],"dddd")</f>
        <v>Wednesday</v>
      </c>
      <c r="I2771" s="8" t="s">
        <v>1399</v>
      </c>
      <c r="J2771" s="9">
        <f>HOUR(pizza_sales[[#This Row],[order_time]])+0</f>
        <v>16</v>
      </c>
      <c r="K2771">
        <v>17.95</v>
      </c>
      <c r="L2771">
        <v>17.95</v>
      </c>
      <c r="M2771" t="s">
        <v>16911</v>
      </c>
      <c r="N2771" t="s">
        <v>23</v>
      </c>
      <c r="O2771" t="s">
        <v>105</v>
      </c>
      <c r="P2771" t="s">
        <v>106</v>
      </c>
    </row>
    <row r="2772" spans="1:16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6</v>
      </c>
      <c r="E2772">
        <v>1</v>
      </c>
      <c r="F2772" t="s">
        <v>1377</v>
      </c>
      <c r="G2772" s="1">
        <f t="shared" si="43"/>
        <v>42025</v>
      </c>
      <c r="H2772" t="str">
        <f>TEXT(pizza_sales[[#This Row],[order_date]],"dddd")</f>
        <v>Wednesday</v>
      </c>
      <c r="I2772" s="8" t="s">
        <v>1399</v>
      </c>
      <c r="J2772" s="9">
        <f>HOUR(pizza_sales[[#This Row],[order_time]])+0</f>
        <v>16</v>
      </c>
      <c r="K2772">
        <v>16</v>
      </c>
      <c r="L2772">
        <v>16</v>
      </c>
      <c r="M2772" t="s">
        <v>16912</v>
      </c>
      <c r="N2772" t="s">
        <v>15</v>
      </c>
      <c r="O2772" t="s">
        <v>62</v>
      </c>
      <c r="P2772" t="s">
        <v>63</v>
      </c>
    </row>
    <row r="2773" spans="1:16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7</v>
      </c>
      <c r="E2773">
        <v>1</v>
      </c>
      <c r="F2773" t="s">
        <v>1377</v>
      </c>
      <c r="G2773" s="1">
        <f t="shared" si="43"/>
        <v>42025</v>
      </c>
      <c r="H2773" t="str">
        <f>TEXT(pizza_sales[[#This Row],[order_date]],"dddd")</f>
        <v>Wednesday</v>
      </c>
      <c r="I2773" s="8" t="s">
        <v>1399</v>
      </c>
      <c r="J2773" s="9">
        <f>HOUR(pizza_sales[[#This Row],[order_time]])+0</f>
        <v>16</v>
      </c>
      <c r="K2773">
        <v>12</v>
      </c>
      <c r="L2773">
        <v>12</v>
      </c>
      <c r="M2773" t="s">
        <v>16913</v>
      </c>
      <c r="N2773" t="s">
        <v>15</v>
      </c>
      <c r="O2773" t="s">
        <v>108</v>
      </c>
      <c r="P2773" t="s">
        <v>109</v>
      </c>
    </row>
    <row r="2774" spans="1:16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7</v>
      </c>
      <c r="E2774">
        <v>1</v>
      </c>
      <c r="F2774" t="s">
        <v>1377</v>
      </c>
      <c r="G2774" s="1">
        <f t="shared" si="43"/>
        <v>42025</v>
      </c>
      <c r="H2774" t="str">
        <f>TEXT(pizza_sales[[#This Row],[order_date]],"dddd")</f>
        <v>Wednesday</v>
      </c>
      <c r="I2774" s="8" t="s">
        <v>1400</v>
      </c>
      <c r="J2774" s="9">
        <f>HOUR(pizza_sales[[#This Row],[order_time]])+0</f>
        <v>16</v>
      </c>
      <c r="K2774">
        <v>10.5</v>
      </c>
      <c r="L2774">
        <v>10.5</v>
      </c>
      <c r="M2774" t="s">
        <v>16913</v>
      </c>
      <c r="N2774" t="s">
        <v>15</v>
      </c>
      <c r="O2774" t="s">
        <v>16</v>
      </c>
      <c r="P2774" t="s">
        <v>17</v>
      </c>
    </row>
    <row r="2775" spans="1:16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61</v>
      </c>
      <c r="E2775">
        <v>1</v>
      </c>
      <c r="F2775" t="s">
        <v>1377</v>
      </c>
      <c r="G2775" s="1">
        <f t="shared" si="43"/>
        <v>42025</v>
      </c>
      <c r="H2775" t="str">
        <f>TEXT(pizza_sales[[#This Row],[order_date]],"dddd")</f>
        <v>Wednesday</v>
      </c>
      <c r="I2775" s="8" t="s">
        <v>1401</v>
      </c>
      <c r="J2775" s="9">
        <f>HOUR(pizza_sales[[#This Row],[order_time]])+0</f>
        <v>16</v>
      </c>
      <c r="K2775">
        <v>16.75</v>
      </c>
      <c r="L2775">
        <v>16.75</v>
      </c>
      <c r="M2775" t="s">
        <v>16912</v>
      </c>
      <c r="N2775" t="s">
        <v>23</v>
      </c>
      <c r="O2775" t="s">
        <v>116</v>
      </c>
      <c r="P2775" t="s">
        <v>117</v>
      </c>
    </row>
    <row r="2776" spans="1:16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7</v>
      </c>
      <c r="E2776">
        <v>1</v>
      </c>
      <c r="F2776" t="s">
        <v>1377</v>
      </c>
      <c r="G2776" s="1">
        <f t="shared" si="43"/>
        <v>42025</v>
      </c>
      <c r="H2776" t="str">
        <f>TEXT(pizza_sales[[#This Row],[order_date]],"dddd")</f>
        <v>Wednesday</v>
      </c>
      <c r="I2776" s="8" t="s">
        <v>1401</v>
      </c>
      <c r="J2776" s="9">
        <f>HOUR(pizza_sales[[#This Row],[order_time]])+0</f>
        <v>16</v>
      </c>
      <c r="K2776">
        <v>12</v>
      </c>
      <c r="L2776">
        <v>12</v>
      </c>
      <c r="M2776" t="s">
        <v>16913</v>
      </c>
      <c r="N2776" t="s">
        <v>15</v>
      </c>
      <c r="O2776" t="s">
        <v>108</v>
      </c>
      <c r="P2776" t="s">
        <v>109</v>
      </c>
    </row>
    <row r="2777" spans="1:16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7</v>
      </c>
      <c r="E2777">
        <v>1</v>
      </c>
      <c r="F2777" t="s">
        <v>1377</v>
      </c>
      <c r="G2777" s="1">
        <f t="shared" si="43"/>
        <v>42025</v>
      </c>
      <c r="H2777" t="str">
        <f>TEXT(pizza_sales[[#This Row],[order_date]],"dddd")</f>
        <v>Wednesday</v>
      </c>
      <c r="I2777" s="8" t="s">
        <v>1402</v>
      </c>
      <c r="J2777" s="9">
        <f>HOUR(pizza_sales[[#This Row],[order_time]])+0</f>
        <v>16</v>
      </c>
      <c r="K2777">
        <v>10.5</v>
      </c>
      <c r="L2777">
        <v>10.5</v>
      </c>
      <c r="M2777" t="s">
        <v>16913</v>
      </c>
      <c r="N2777" t="s">
        <v>15</v>
      </c>
      <c r="O2777" t="s">
        <v>16</v>
      </c>
      <c r="P2777" t="s">
        <v>17</v>
      </c>
    </row>
    <row r="2778" spans="1:16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7</v>
      </c>
      <c r="E2778">
        <v>1</v>
      </c>
      <c r="F2778" t="s">
        <v>1377</v>
      </c>
      <c r="G2778" s="1">
        <f t="shared" si="43"/>
        <v>42025</v>
      </c>
      <c r="H2778" t="str">
        <f>TEXT(pizza_sales[[#This Row],[order_date]],"dddd")</f>
        <v>Wednesday</v>
      </c>
      <c r="I2778" s="8" t="s">
        <v>1403</v>
      </c>
      <c r="J2778" s="9">
        <f>HOUR(pizza_sales[[#This Row],[order_time]])+0</f>
        <v>16</v>
      </c>
      <c r="K2778">
        <v>21</v>
      </c>
      <c r="L2778">
        <v>21</v>
      </c>
      <c r="M2778" t="s">
        <v>16911</v>
      </c>
      <c r="N2778" t="s">
        <v>23</v>
      </c>
      <c r="O2778" t="s">
        <v>116</v>
      </c>
      <c r="P2778" t="s">
        <v>117</v>
      </c>
    </row>
    <row r="2779" spans="1:16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7</v>
      </c>
      <c r="E2779">
        <v>1</v>
      </c>
      <c r="F2779" t="s">
        <v>1377</v>
      </c>
      <c r="G2779" s="1">
        <f t="shared" si="43"/>
        <v>42025</v>
      </c>
      <c r="H2779" t="str">
        <f>TEXT(pizza_sales[[#This Row],[order_date]],"dddd")</f>
        <v>Wednesday</v>
      </c>
      <c r="I2779" s="8" t="s">
        <v>1403</v>
      </c>
      <c r="J2779" s="9">
        <f>HOUR(pizza_sales[[#This Row],[order_time]])+0</f>
        <v>16</v>
      </c>
      <c r="K2779">
        <v>14.5</v>
      </c>
      <c r="L2779">
        <v>14.5</v>
      </c>
      <c r="M2779" t="s">
        <v>16912</v>
      </c>
      <c r="N2779" t="s">
        <v>15</v>
      </c>
      <c r="O2779" t="s">
        <v>163</v>
      </c>
      <c r="P2779" t="s">
        <v>164</v>
      </c>
    </row>
    <row r="2780" spans="1:16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t="s">
        <v>1377</v>
      </c>
      <c r="G2780" s="1">
        <f t="shared" si="43"/>
        <v>42025</v>
      </c>
      <c r="H2780" t="str">
        <f>TEXT(pizza_sales[[#This Row],[order_date]],"dddd")</f>
        <v>Wednesday</v>
      </c>
      <c r="I2780" s="8" t="s">
        <v>1403</v>
      </c>
      <c r="J2780" s="9">
        <f>HOUR(pizza_sales[[#This Row],[order_time]])+0</f>
        <v>16</v>
      </c>
      <c r="K2780">
        <v>12.5</v>
      </c>
      <c r="L2780">
        <v>12.5</v>
      </c>
      <c r="M2780" t="s">
        <v>16913</v>
      </c>
      <c r="N2780" t="s">
        <v>27</v>
      </c>
      <c r="O2780" t="s">
        <v>53</v>
      </c>
      <c r="P2780" t="s">
        <v>54</v>
      </c>
    </row>
    <row r="2781" spans="1:16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3</v>
      </c>
      <c r="E2781">
        <v>1</v>
      </c>
      <c r="F2781" t="s">
        <v>1377</v>
      </c>
      <c r="G2781" s="1">
        <f t="shared" si="43"/>
        <v>42025</v>
      </c>
      <c r="H2781" t="str">
        <f>TEXT(pizza_sales[[#This Row],[order_date]],"dddd")</f>
        <v>Wednesday</v>
      </c>
      <c r="I2781" s="8" t="s">
        <v>1403</v>
      </c>
      <c r="J2781" s="9">
        <f>HOUR(pizza_sales[[#This Row],[order_time]])+0</f>
        <v>16</v>
      </c>
      <c r="K2781">
        <v>20.75</v>
      </c>
      <c r="L2781">
        <v>20.75</v>
      </c>
      <c r="M2781" t="s">
        <v>16911</v>
      </c>
      <c r="N2781" t="s">
        <v>34</v>
      </c>
      <c r="O2781" t="s">
        <v>35</v>
      </c>
      <c r="P2781" t="s">
        <v>36</v>
      </c>
    </row>
    <row r="2782" spans="1:16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5</v>
      </c>
      <c r="E2782">
        <v>1</v>
      </c>
      <c r="F2782" t="s">
        <v>1377</v>
      </c>
      <c r="G2782" s="1">
        <f t="shared" si="43"/>
        <v>42025</v>
      </c>
      <c r="H2782" t="str">
        <f>TEXT(pizza_sales[[#This Row],[order_date]],"dddd")</f>
        <v>Wednesday</v>
      </c>
      <c r="I2782" s="8" t="s">
        <v>1404</v>
      </c>
      <c r="J2782" s="9">
        <f>HOUR(pizza_sales[[#This Row],[order_time]])+0</f>
        <v>16</v>
      </c>
      <c r="K2782">
        <v>16.75</v>
      </c>
      <c r="L2782">
        <v>16.75</v>
      </c>
      <c r="M2782" t="s">
        <v>16912</v>
      </c>
      <c r="N2782" t="s">
        <v>34</v>
      </c>
      <c r="O2782" t="s">
        <v>83</v>
      </c>
      <c r="P2782" t="s">
        <v>84</v>
      </c>
    </row>
    <row r="2783" spans="1:16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7</v>
      </c>
      <c r="E2783">
        <v>1</v>
      </c>
      <c r="F2783" t="s">
        <v>1377</v>
      </c>
      <c r="G2783" s="1">
        <f t="shared" si="43"/>
        <v>42025</v>
      </c>
      <c r="H2783" t="str">
        <f>TEXT(pizza_sales[[#This Row],[order_date]],"dddd")</f>
        <v>Wednesday</v>
      </c>
      <c r="I2783" s="8" t="s">
        <v>1404</v>
      </c>
      <c r="J2783" s="9">
        <f>HOUR(pizza_sales[[#This Row],[order_time]])+0</f>
        <v>16</v>
      </c>
      <c r="K2783">
        <v>16.5</v>
      </c>
      <c r="L2783">
        <v>16.5</v>
      </c>
      <c r="M2783" t="s">
        <v>16912</v>
      </c>
      <c r="N2783" t="s">
        <v>27</v>
      </c>
      <c r="O2783" t="s">
        <v>67</v>
      </c>
      <c r="P2783" t="s">
        <v>68</v>
      </c>
    </row>
    <row r="2784" spans="1:16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41</v>
      </c>
      <c r="E2784">
        <v>1</v>
      </c>
      <c r="F2784" t="s">
        <v>1377</v>
      </c>
      <c r="G2784" s="1">
        <f t="shared" si="43"/>
        <v>42025</v>
      </c>
      <c r="H2784" t="str">
        <f>TEXT(pizza_sales[[#This Row],[order_date]],"dddd")</f>
        <v>Wednesday</v>
      </c>
      <c r="I2784" s="8" t="s">
        <v>1405</v>
      </c>
      <c r="J2784" s="9">
        <f>HOUR(pizza_sales[[#This Row],[order_time]])+0</f>
        <v>16</v>
      </c>
      <c r="K2784">
        <v>12.5</v>
      </c>
      <c r="L2784">
        <v>12.5</v>
      </c>
      <c r="M2784" t="s">
        <v>16912</v>
      </c>
      <c r="N2784" t="s">
        <v>15</v>
      </c>
      <c r="O2784" t="s">
        <v>87</v>
      </c>
      <c r="P2784" t="s">
        <v>88</v>
      </c>
    </row>
    <row r="2785" spans="1:16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9</v>
      </c>
      <c r="E2785">
        <v>1</v>
      </c>
      <c r="F2785" t="s">
        <v>1377</v>
      </c>
      <c r="G2785" s="1">
        <f t="shared" si="43"/>
        <v>42025</v>
      </c>
      <c r="H2785" t="str">
        <f>TEXT(pizza_sales[[#This Row],[order_date]],"dddd")</f>
        <v>Wednesday</v>
      </c>
      <c r="I2785" s="8" t="s">
        <v>1405</v>
      </c>
      <c r="J2785" s="9">
        <f>HOUR(pizza_sales[[#This Row],[order_time]])+0</f>
        <v>16</v>
      </c>
      <c r="K2785">
        <v>20.75</v>
      </c>
      <c r="L2785">
        <v>20.75</v>
      </c>
      <c r="M2785" t="s">
        <v>16911</v>
      </c>
      <c r="N2785" t="s">
        <v>27</v>
      </c>
      <c r="O2785" t="s">
        <v>40</v>
      </c>
      <c r="P2785" t="s">
        <v>41</v>
      </c>
    </row>
    <row r="2786" spans="1:16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100</v>
      </c>
      <c r="E2786">
        <v>1</v>
      </c>
      <c r="F2786" t="s">
        <v>1377</v>
      </c>
      <c r="G2786" s="1">
        <f t="shared" si="43"/>
        <v>42025</v>
      </c>
      <c r="H2786" t="str">
        <f>TEXT(pizza_sales[[#This Row],[order_date]],"dddd")</f>
        <v>Wednesday</v>
      </c>
      <c r="I2786" s="8" t="s">
        <v>1405</v>
      </c>
      <c r="J2786" s="9">
        <f>HOUR(pizza_sales[[#This Row],[order_time]])+0</f>
        <v>16</v>
      </c>
      <c r="K2786">
        <v>20.75</v>
      </c>
      <c r="L2786">
        <v>20.75</v>
      </c>
      <c r="M2786" t="s">
        <v>16911</v>
      </c>
      <c r="N2786" t="s">
        <v>27</v>
      </c>
      <c r="O2786" t="s">
        <v>101</v>
      </c>
      <c r="P2786" t="s">
        <v>102</v>
      </c>
    </row>
    <row r="2787" spans="1:16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4</v>
      </c>
      <c r="E2787">
        <v>1</v>
      </c>
      <c r="F2787" t="s">
        <v>1377</v>
      </c>
      <c r="G2787" s="1">
        <f t="shared" si="43"/>
        <v>42025</v>
      </c>
      <c r="H2787" t="str">
        <f>TEXT(pizza_sales[[#This Row],[order_date]],"dddd")</f>
        <v>Wednesday</v>
      </c>
      <c r="I2787" s="8" t="s">
        <v>1405</v>
      </c>
      <c r="J2787" s="9">
        <f>HOUR(pizza_sales[[#This Row],[order_time]])+0</f>
        <v>16</v>
      </c>
      <c r="K2787">
        <v>16</v>
      </c>
      <c r="L2787">
        <v>16</v>
      </c>
      <c r="M2787" t="s">
        <v>16912</v>
      </c>
      <c r="N2787" t="s">
        <v>23</v>
      </c>
      <c r="O2787" t="s">
        <v>73</v>
      </c>
      <c r="P2787" t="s">
        <v>74</v>
      </c>
    </row>
    <row r="2788" spans="1:16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5</v>
      </c>
      <c r="E2788">
        <v>1</v>
      </c>
      <c r="F2788" t="s">
        <v>1377</v>
      </c>
      <c r="G2788" s="1">
        <f t="shared" si="43"/>
        <v>42025</v>
      </c>
      <c r="H2788" t="str">
        <f>TEXT(pizza_sales[[#This Row],[order_date]],"dddd")</f>
        <v>Wednesday</v>
      </c>
      <c r="I2788" s="8" t="s">
        <v>1406</v>
      </c>
      <c r="J2788" s="9">
        <f>HOUR(pizza_sales[[#This Row],[order_time]])+0</f>
        <v>17</v>
      </c>
      <c r="K2788">
        <v>16.75</v>
      </c>
      <c r="L2788">
        <v>16.75</v>
      </c>
      <c r="M2788" t="s">
        <v>16912</v>
      </c>
      <c r="N2788" t="s">
        <v>34</v>
      </c>
      <c r="O2788" t="s">
        <v>83</v>
      </c>
      <c r="P2788" t="s">
        <v>84</v>
      </c>
    </row>
    <row r="2789" spans="1:16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3</v>
      </c>
      <c r="E2789">
        <v>1</v>
      </c>
      <c r="F2789" t="s">
        <v>1377</v>
      </c>
      <c r="G2789" s="1">
        <f t="shared" si="43"/>
        <v>42025</v>
      </c>
      <c r="H2789" t="str">
        <f>TEXT(pizza_sales[[#This Row],[order_date]],"dddd")</f>
        <v>Wednesday</v>
      </c>
      <c r="I2789" s="8" t="s">
        <v>1406</v>
      </c>
      <c r="J2789" s="9">
        <f>HOUR(pizza_sales[[#This Row],[order_time]])+0</f>
        <v>17</v>
      </c>
      <c r="K2789">
        <v>17.95</v>
      </c>
      <c r="L2789">
        <v>17.95</v>
      </c>
      <c r="M2789" t="s">
        <v>16911</v>
      </c>
      <c r="N2789" t="s">
        <v>23</v>
      </c>
      <c r="O2789" t="s">
        <v>105</v>
      </c>
      <c r="P2789" t="s">
        <v>106</v>
      </c>
    </row>
    <row r="2790" spans="1:16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8</v>
      </c>
      <c r="E2790">
        <v>1</v>
      </c>
      <c r="F2790" t="s">
        <v>1377</v>
      </c>
      <c r="G2790" s="1">
        <f t="shared" si="43"/>
        <v>42025</v>
      </c>
      <c r="H2790" t="str">
        <f>TEXT(pizza_sales[[#This Row],[order_date]],"dddd")</f>
        <v>Wednesday</v>
      </c>
      <c r="I2790" s="8" t="s">
        <v>1406</v>
      </c>
      <c r="J2790" s="9">
        <f>HOUR(pizza_sales[[#This Row],[order_time]])+0</f>
        <v>17</v>
      </c>
      <c r="K2790">
        <v>12</v>
      </c>
      <c r="L2790">
        <v>12</v>
      </c>
      <c r="M2790" t="s">
        <v>16913</v>
      </c>
      <c r="N2790" t="s">
        <v>23</v>
      </c>
      <c r="O2790" t="s">
        <v>59</v>
      </c>
      <c r="P2790" t="s">
        <v>60</v>
      </c>
    </row>
    <row r="2791" spans="1:16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80</v>
      </c>
      <c r="E2791">
        <v>1</v>
      </c>
      <c r="F2791" t="s">
        <v>1377</v>
      </c>
      <c r="G2791" s="1">
        <f t="shared" si="43"/>
        <v>42025</v>
      </c>
      <c r="H2791" t="str">
        <f>TEXT(pizza_sales[[#This Row],[order_date]],"dddd")</f>
        <v>Wednesday</v>
      </c>
      <c r="I2791" s="8" t="s">
        <v>1406</v>
      </c>
      <c r="J2791" s="9">
        <f>HOUR(pizza_sales[[#This Row],[order_time]])+0</f>
        <v>17</v>
      </c>
      <c r="K2791">
        <v>12</v>
      </c>
      <c r="L2791">
        <v>12</v>
      </c>
      <c r="M2791" t="s">
        <v>16913</v>
      </c>
      <c r="N2791" t="s">
        <v>15</v>
      </c>
      <c r="O2791" t="s">
        <v>62</v>
      </c>
      <c r="P2791" t="s">
        <v>63</v>
      </c>
    </row>
    <row r="2792" spans="1:16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t="s">
        <v>1377</v>
      </c>
      <c r="G2792" s="1">
        <f t="shared" si="43"/>
        <v>42025</v>
      </c>
      <c r="H2792" t="str">
        <f>TEXT(pizza_sales[[#This Row],[order_date]],"dddd")</f>
        <v>Wednesday</v>
      </c>
      <c r="I2792" s="8" t="s">
        <v>1407</v>
      </c>
      <c r="J2792" s="9">
        <f>HOUR(pizza_sales[[#This Row],[order_time]])+0</f>
        <v>17</v>
      </c>
      <c r="K2792">
        <v>13.25</v>
      </c>
      <c r="L2792">
        <v>13.25</v>
      </c>
      <c r="M2792" t="s">
        <v>16912</v>
      </c>
      <c r="N2792" t="s">
        <v>15</v>
      </c>
      <c r="O2792" t="s">
        <v>16</v>
      </c>
      <c r="P2792" t="s">
        <v>17</v>
      </c>
    </row>
    <row r="2793" spans="1:16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9</v>
      </c>
      <c r="E2793">
        <v>1</v>
      </c>
      <c r="F2793" t="s">
        <v>1377</v>
      </c>
      <c r="G2793" s="1">
        <f t="shared" si="43"/>
        <v>42025</v>
      </c>
      <c r="H2793" t="str">
        <f>TEXT(pizza_sales[[#This Row],[order_date]],"dddd")</f>
        <v>Wednesday</v>
      </c>
      <c r="I2793" s="8" t="s">
        <v>1407</v>
      </c>
      <c r="J2793" s="9">
        <f>HOUR(pizza_sales[[#This Row],[order_time]])+0</f>
        <v>17</v>
      </c>
      <c r="K2793">
        <v>16</v>
      </c>
      <c r="L2793">
        <v>16</v>
      </c>
      <c r="M2793" t="s">
        <v>16912</v>
      </c>
      <c r="N2793" t="s">
        <v>23</v>
      </c>
      <c r="O2793" t="s">
        <v>125</v>
      </c>
      <c r="P2793" t="s">
        <v>126</v>
      </c>
    </row>
    <row r="2794" spans="1:16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60</v>
      </c>
      <c r="E2794">
        <v>1</v>
      </c>
      <c r="F2794" t="s">
        <v>1377</v>
      </c>
      <c r="G2794" s="1">
        <f t="shared" si="43"/>
        <v>42025</v>
      </c>
      <c r="H2794" t="str">
        <f>TEXT(pizza_sales[[#This Row],[order_date]],"dddd")</f>
        <v>Wednesday</v>
      </c>
      <c r="I2794" s="8" t="s">
        <v>1408</v>
      </c>
      <c r="J2794" s="9">
        <f>HOUR(pizza_sales[[#This Row],[order_time]])+0</f>
        <v>17</v>
      </c>
      <c r="K2794">
        <v>16</v>
      </c>
      <c r="L2794">
        <v>16</v>
      </c>
      <c r="M2794" t="s">
        <v>16912</v>
      </c>
      <c r="N2794" t="s">
        <v>23</v>
      </c>
      <c r="O2794" t="s">
        <v>59</v>
      </c>
      <c r="P2794" t="s">
        <v>60</v>
      </c>
    </row>
    <row r="2795" spans="1:16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7</v>
      </c>
      <c r="E2795">
        <v>1</v>
      </c>
      <c r="F2795" t="s">
        <v>1377</v>
      </c>
      <c r="G2795" s="1">
        <f t="shared" si="43"/>
        <v>42025</v>
      </c>
      <c r="H2795" t="str">
        <f>TEXT(pizza_sales[[#This Row],[order_date]],"dddd")</f>
        <v>Wednesday</v>
      </c>
      <c r="I2795" s="8" t="s">
        <v>1408</v>
      </c>
      <c r="J2795" s="9">
        <f>HOUR(pizza_sales[[#This Row],[order_time]])+0</f>
        <v>17</v>
      </c>
      <c r="K2795">
        <v>14.5</v>
      </c>
      <c r="L2795">
        <v>14.5</v>
      </c>
      <c r="M2795" t="s">
        <v>16912</v>
      </c>
      <c r="N2795" t="s">
        <v>15</v>
      </c>
      <c r="O2795" t="s">
        <v>163</v>
      </c>
      <c r="P2795" t="s">
        <v>164</v>
      </c>
    </row>
    <row r="2796" spans="1:16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3</v>
      </c>
      <c r="E2796">
        <v>1</v>
      </c>
      <c r="F2796" t="s">
        <v>1377</v>
      </c>
      <c r="G2796" s="1">
        <f t="shared" si="43"/>
        <v>42025</v>
      </c>
      <c r="H2796" t="str">
        <f>TEXT(pizza_sales[[#This Row],[order_date]],"dddd")</f>
        <v>Wednesday</v>
      </c>
      <c r="I2796" s="8" t="s">
        <v>1408</v>
      </c>
      <c r="J2796" s="9">
        <f>HOUR(pizza_sales[[#This Row],[order_time]])+0</f>
        <v>17</v>
      </c>
      <c r="K2796">
        <v>20.75</v>
      </c>
      <c r="L2796">
        <v>20.75</v>
      </c>
      <c r="M2796" t="s">
        <v>16911</v>
      </c>
      <c r="N2796" t="s">
        <v>34</v>
      </c>
      <c r="O2796" t="s">
        <v>35</v>
      </c>
      <c r="P2796" t="s">
        <v>36</v>
      </c>
    </row>
    <row r="2797" spans="1:16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9</v>
      </c>
      <c r="E2797">
        <v>1</v>
      </c>
      <c r="F2797" t="s">
        <v>1377</v>
      </c>
      <c r="G2797" s="1">
        <f t="shared" si="43"/>
        <v>42025</v>
      </c>
      <c r="H2797" t="str">
        <f>TEXT(pizza_sales[[#This Row],[order_date]],"dddd")</f>
        <v>Wednesday</v>
      </c>
      <c r="I2797" s="8" t="s">
        <v>1409</v>
      </c>
      <c r="J2797" s="9">
        <f>HOUR(pizza_sales[[#This Row],[order_time]])+0</f>
        <v>17</v>
      </c>
      <c r="K2797">
        <v>20.25</v>
      </c>
      <c r="L2797">
        <v>20.25</v>
      </c>
      <c r="M2797" t="s">
        <v>16911</v>
      </c>
      <c r="N2797" t="s">
        <v>23</v>
      </c>
      <c r="O2797" t="s">
        <v>119</v>
      </c>
      <c r="P2797" t="s">
        <v>120</v>
      </c>
    </row>
    <row r="2798" spans="1:16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1</v>
      </c>
      <c r="E2798">
        <v>1</v>
      </c>
      <c r="F2798" t="s">
        <v>1377</v>
      </c>
      <c r="G2798" s="1">
        <f t="shared" si="43"/>
        <v>42025</v>
      </c>
      <c r="H2798" t="str">
        <f>TEXT(pizza_sales[[#This Row],[order_date]],"dddd")</f>
        <v>Wednesday</v>
      </c>
      <c r="I2798" s="8" t="s">
        <v>1410</v>
      </c>
      <c r="J2798" s="9">
        <f>HOUR(pizza_sales[[#This Row],[order_time]])+0</f>
        <v>18</v>
      </c>
      <c r="K2798">
        <v>16.25</v>
      </c>
      <c r="L2798">
        <v>16.25</v>
      </c>
      <c r="M2798" t="s">
        <v>16912</v>
      </c>
      <c r="N2798" t="s">
        <v>27</v>
      </c>
      <c r="O2798" t="s">
        <v>112</v>
      </c>
      <c r="P2798" t="s">
        <v>113</v>
      </c>
    </row>
    <row r="2799" spans="1:16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11</v>
      </c>
      <c r="E2799">
        <v>1</v>
      </c>
      <c r="F2799" t="s">
        <v>1377</v>
      </c>
      <c r="G2799" s="1">
        <f t="shared" si="43"/>
        <v>42025</v>
      </c>
      <c r="H2799" t="str">
        <f>TEXT(pizza_sales[[#This Row],[order_date]],"dddd")</f>
        <v>Wednesday</v>
      </c>
      <c r="I2799" s="8" t="s">
        <v>1410</v>
      </c>
      <c r="J2799" s="9">
        <f>HOUR(pizza_sales[[#This Row],[order_time]])+0</f>
        <v>18</v>
      </c>
      <c r="K2799">
        <v>12.25</v>
      </c>
      <c r="L2799">
        <v>12.25</v>
      </c>
      <c r="M2799" t="s">
        <v>16913</v>
      </c>
      <c r="N2799" t="s">
        <v>27</v>
      </c>
      <c r="O2799" t="s">
        <v>131</v>
      </c>
      <c r="P2799" t="s">
        <v>132</v>
      </c>
    </row>
    <row r="2800" spans="1:16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91</v>
      </c>
      <c r="E2800">
        <v>1</v>
      </c>
      <c r="F2800" t="s">
        <v>1377</v>
      </c>
      <c r="G2800" s="1">
        <f t="shared" si="43"/>
        <v>42025</v>
      </c>
      <c r="H2800" t="str">
        <f>TEXT(pizza_sales[[#This Row],[order_date]],"dddd")</f>
        <v>Wednesday</v>
      </c>
      <c r="I2800" s="8" t="s">
        <v>1411</v>
      </c>
      <c r="J2800" s="9">
        <f>HOUR(pizza_sales[[#This Row],[order_time]])+0</f>
        <v>18</v>
      </c>
      <c r="K2800">
        <v>20.75</v>
      </c>
      <c r="L2800">
        <v>20.75</v>
      </c>
      <c r="M2800" t="s">
        <v>16911</v>
      </c>
      <c r="N2800" t="s">
        <v>34</v>
      </c>
      <c r="O2800" t="s">
        <v>92</v>
      </c>
      <c r="P2800" t="s">
        <v>93</v>
      </c>
    </row>
    <row r="2801" spans="1:16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2</v>
      </c>
      <c r="E2801">
        <v>1</v>
      </c>
      <c r="F2801" t="s">
        <v>1377</v>
      </c>
      <c r="G2801" s="1">
        <f t="shared" si="43"/>
        <v>42025</v>
      </c>
      <c r="H2801" t="str">
        <f>TEXT(pizza_sales[[#This Row],[order_date]],"dddd")</f>
        <v>Wednesday</v>
      </c>
      <c r="I2801" s="8" t="s">
        <v>1411</v>
      </c>
      <c r="J2801" s="9">
        <f>HOUR(pizza_sales[[#This Row],[order_time]])+0</f>
        <v>18</v>
      </c>
      <c r="K2801">
        <v>18.5</v>
      </c>
      <c r="L2801">
        <v>18.5</v>
      </c>
      <c r="M2801" t="s">
        <v>16911</v>
      </c>
      <c r="N2801" t="s">
        <v>23</v>
      </c>
      <c r="O2801" t="s">
        <v>24</v>
      </c>
      <c r="P2801" t="s">
        <v>25</v>
      </c>
    </row>
    <row r="2802" spans="1:16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7</v>
      </c>
      <c r="E2802">
        <v>1</v>
      </c>
      <c r="F2802" t="s">
        <v>1377</v>
      </c>
      <c r="G2802" s="1">
        <f t="shared" si="43"/>
        <v>42025</v>
      </c>
      <c r="H2802" t="str">
        <f>TEXT(pizza_sales[[#This Row],[order_date]],"dddd")</f>
        <v>Wednesday</v>
      </c>
      <c r="I2802" s="8" t="s">
        <v>1411</v>
      </c>
      <c r="J2802" s="9">
        <f>HOUR(pizza_sales[[#This Row],[order_time]])+0</f>
        <v>18</v>
      </c>
      <c r="K2802">
        <v>12</v>
      </c>
      <c r="L2802">
        <v>12</v>
      </c>
      <c r="M2802" t="s">
        <v>16913</v>
      </c>
      <c r="N2802" t="s">
        <v>23</v>
      </c>
      <c r="O2802" t="s">
        <v>119</v>
      </c>
      <c r="P2802" t="s">
        <v>120</v>
      </c>
    </row>
    <row r="2803" spans="1:16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21</v>
      </c>
      <c r="E2803">
        <v>1</v>
      </c>
      <c r="F2803" t="s">
        <v>1377</v>
      </c>
      <c r="G2803" s="1">
        <f t="shared" si="43"/>
        <v>42025</v>
      </c>
      <c r="H2803" t="str">
        <f>TEXT(pizza_sales[[#This Row],[order_date]],"dddd")</f>
        <v>Wednesday</v>
      </c>
      <c r="I2803" s="8" t="s">
        <v>1411</v>
      </c>
      <c r="J2803" s="9">
        <f>HOUR(pizza_sales[[#This Row],[order_time]])+0</f>
        <v>18</v>
      </c>
      <c r="K2803">
        <v>12.75</v>
      </c>
      <c r="L2803">
        <v>12.75</v>
      </c>
      <c r="M2803" t="s">
        <v>16913</v>
      </c>
      <c r="N2803" t="s">
        <v>34</v>
      </c>
      <c r="O2803" t="s">
        <v>35</v>
      </c>
      <c r="P2803" t="s">
        <v>36</v>
      </c>
    </row>
    <row r="2804" spans="1:16" x14ac:dyDescent="0.3">
      <c r="A2804">
        <v>2803</v>
      </c>
      <c r="B2804">
        <v>1239</v>
      </c>
      <c r="C2804">
        <f>1/COUNTIF(B:B,pizza_sales[[#This Row],[order_id]])</f>
        <v>1</v>
      </c>
      <c r="D2804" t="s">
        <v>90</v>
      </c>
      <c r="E2804">
        <v>1</v>
      </c>
      <c r="F2804" t="s">
        <v>1377</v>
      </c>
      <c r="G2804" s="1">
        <f t="shared" si="43"/>
        <v>42025</v>
      </c>
      <c r="H2804" t="str">
        <f>TEXT(pizza_sales[[#This Row],[order_date]],"dddd")</f>
        <v>Wednesday</v>
      </c>
      <c r="I2804" s="8" t="s">
        <v>1412</v>
      </c>
      <c r="J2804" s="9">
        <f>HOUR(pizza_sales[[#This Row],[order_time]])+0</f>
        <v>18</v>
      </c>
      <c r="K2804">
        <v>12.75</v>
      </c>
      <c r="L2804">
        <v>12.75</v>
      </c>
      <c r="M2804" t="s">
        <v>16913</v>
      </c>
      <c r="N2804" t="s">
        <v>34</v>
      </c>
      <c r="O2804" t="s">
        <v>83</v>
      </c>
      <c r="P2804" t="s">
        <v>84</v>
      </c>
    </row>
    <row r="2805" spans="1:16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4</v>
      </c>
      <c r="E2805">
        <v>1</v>
      </c>
      <c r="F2805" t="s">
        <v>1377</v>
      </c>
      <c r="G2805" s="1">
        <f t="shared" si="43"/>
        <v>42025</v>
      </c>
      <c r="H2805" t="str">
        <f>TEXT(pizza_sales[[#This Row],[order_date]],"dddd")</f>
        <v>Wednesday</v>
      </c>
      <c r="I2805" s="8" t="s">
        <v>1413</v>
      </c>
      <c r="J2805" s="9">
        <f>HOUR(pizza_sales[[#This Row],[order_time]])+0</f>
        <v>18</v>
      </c>
      <c r="K2805">
        <v>16.75</v>
      </c>
      <c r="L2805">
        <v>16.75</v>
      </c>
      <c r="M2805" t="s">
        <v>16912</v>
      </c>
      <c r="N2805" t="s">
        <v>34</v>
      </c>
      <c r="O2805" t="s">
        <v>150</v>
      </c>
      <c r="P2805" t="s">
        <v>151</v>
      </c>
    </row>
    <row r="2806" spans="1:16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45</v>
      </c>
      <c r="E2806">
        <v>1</v>
      </c>
      <c r="F2806" t="s">
        <v>1377</v>
      </c>
      <c r="G2806" s="1">
        <f t="shared" si="43"/>
        <v>42025</v>
      </c>
      <c r="H2806" t="str">
        <f>TEXT(pizza_sales[[#This Row],[order_date]],"dddd")</f>
        <v>Wednesday</v>
      </c>
      <c r="I2806" s="8" t="s">
        <v>1413</v>
      </c>
      <c r="J2806" s="9">
        <f>HOUR(pizza_sales[[#This Row],[order_time]])+0</f>
        <v>18</v>
      </c>
      <c r="K2806">
        <v>12.5</v>
      </c>
      <c r="L2806">
        <v>12.5</v>
      </c>
      <c r="M2806" t="s">
        <v>16913</v>
      </c>
      <c r="N2806" t="s">
        <v>27</v>
      </c>
      <c r="O2806" t="s">
        <v>101</v>
      </c>
      <c r="P2806" t="s">
        <v>102</v>
      </c>
    </row>
    <row r="2807" spans="1:16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4</v>
      </c>
      <c r="E2807">
        <v>1</v>
      </c>
      <c r="F2807" t="s">
        <v>1377</v>
      </c>
      <c r="G2807" s="1">
        <f t="shared" si="43"/>
        <v>42025</v>
      </c>
      <c r="H2807" t="str">
        <f>TEXT(pizza_sales[[#This Row],[order_date]],"dddd")</f>
        <v>Wednesday</v>
      </c>
      <c r="I2807" s="8" t="s">
        <v>1413</v>
      </c>
      <c r="J2807" s="9">
        <f>HOUR(pizza_sales[[#This Row],[order_time]])+0</f>
        <v>18</v>
      </c>
      <c r="K2807">
        <v>16</v>
      </c>
      <c r="L2807">
        <v>16</v>
      </c>
      <c r="M2807" t="s">
        <v>16912</v>
      </c>
      <c r="N2807" t="s">
        <v>23</v>
      </c>
      <c r="O2807" t="s">
        <v>73</v>
      </c>
      <c r="P2807" t="s">
        <v>74</v>
      </c>
    </row>
    <row r="2808" spans="1:16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80</v>
      </c>
      <c r="E2808">
        <v>1</v>
      </c>
      <c r="F2808" t="s">
        <v>1377</v>
      </c>
      <c r="G2808" s="1">
        <f t="shared" si="43"/>
        <v>42025</v>
      </c>
      <c r="H2808" t="str">
        <f>TEXT(pizza_sales[[#This Row],[order_date]],"dddd")</f>
        <v>Wednesday</v>
      </c>
      <c r="I2808" s="8" t="s">
        <v>1414</v>
      </c>
      <c r="J2808" s="9">
        <f>HOUR(pizza_sales[[#This Row],[order_time]])+0</f>
        <v>18</v>
      </c>
      <c r="K2808">
        <v>20.75</v>
      </c>
      <c r="L2808">
        <v>20.75</v>
      </c>
      <c r="M2808" t="s">
        <v>16911</v>
      </c>
      <c r="N2808" t="s">
        <v>34</v>
      </c>
      <c r="O2808" t="s">
        <v>46</v>
      </c>
      <c r="P2808" t="s">
        <v>47</v>
      </c>
    </row>
    <row r="2809" spans="1:16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5</v>
      </c>
      <c r="E2809">
        <v>1</v>
      </c>
      <c r="F2809" t="s">
        <v>1377</v>
      </c>
      <c r="G2809" s="1">
        <f t="shared" si="43"/>
        <v>42025</v>
      </c>
      <c r="H2809" t="str">
        <f>TEXT(pizza_sales[[#This Row],[order_date]],"dddd")</f>
        <v>Wednesday</v>
      </c>
      <c r="I2809" s="8" t="s">
        <v>1414</v>
      </c>
      <c r="J2809" s="9">
        <f>HOUR(pizza_sales[[#This Row],[order_time]])+0</f>
        <v>18</v>
      </c>
      <c r="K2809">
        <v>12.75</v>
      </c>
      <c r="L2809">
        <v>12.75</v>
      </c>
      <c r="M2809" t="s">
        <v>16913</v>
      </c>
      <c r="N2809" t="s">
        <v>34</v>
      </c>
      <c r="O2809" t="s">
        <v>92</v>
      </c>
      <c r="P2809" t="s">
        <v>93</v>
      </c>
    </row>
    <row r="2810" spans="1:16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4</v>
      </c>
      <c r="E2810">
        <v>1</v>
      </c>
      <c r="F2810" t="s">
        <v>1377</v>
      </c>
      <c r="G2810" s="1">
        <f t="shared" si="43"/>
        <v>42025</v>
      </c>
      <c r="H2810" t="str">
        <f>TEXT(pizza_sales[[#This Row],[order_date]],"dddd")</f>
        <v>Wednesday</v>
      </c>
      <c r="I2810" s="8" t="s">
        <v>1414</v>
      </c>
      <c r="J2810" s="9">
        <f>HOUR(pizza_sales[[#This Row],[order_time]])+0</f>
        <v>18</v>
      </c>
      <c r="K2810">
        <v>20.25</v>
      </c>
      <c r="L2810">
        <v>20.25</v>
      </c>
      <c r="M2810" t="s">
        <v>16911</v>
      </c>
      <c r="N2810" t="s">
        <v>23</v>
      </c>
      <c r="O2810" t="s">
        <v>125</v>
      </c>
      <c r="P2810" t="s">
        <v>126</v>
      </c>
    </row>
    <row r="2811" spans="1:16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3</v>
      </c>
      <c r="E2811">
        <v>1</v>
      </c>
      <c r="F2811" t="s">
        <v>1377</v>
      </c>
      <c r="G2811" s="1">
        <f t="shared" si="43"/>
        <v>42025</v>
      </c>
      <c r="H2811" t="str">
        <f>TEXT(pizza_sales[[#This Row],[order_date]],"dddd")</f>
        <v>Wednesday</v>
      </c>
      <c r="I2811" s="8" t="s">
        <v>1415</v>
      </c>
      <c r="J2811" s="9">
        <f>HOUR(pizza_sales[[#This Row],[order_time]])+0</f>
        <v>18</v>
      </c>
      <c r="K2811">
        <v>16.25</v>
      </c>
      <c r="L2811">
        <v>16.25</v>
      </c>
      <c r="M2811" t="s">
        <v>16912</v>
      </c>
      <c r="N2811" t="s">
        <v>27</v>
      </c>
      <c r="O2811" t="s">
        <v>131</v>
      </c>
      <c r="P2811" t="s">
        <v>132</v>
      </c>
    </row>
    <row r="2812" spans="1:16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11</v>
      </c>
      <c r="E2812">
        <v>1</v>
      </c>
      <c r="F2812" t="s">
        <v>1377</v>
      </c>
      <c r="G2812" s="1">
        <f t="shared" si="43"/>
        <v>42025</v>
      </c>
      <c r="H2812" t="str">
        <f>TEXT(pizza_sales[[#This Row],[order_date]],"dddd")</f>
        <v>Wednesday</v>
      </c>
      <c r="I2812" s="8" t="s">
        <v>1415</v>
      </c>
      <c r="J2812" s="9">
        <f>HOUR(pizza_sales[[#This Row],[order_time]])+0</f>
        <v>18</v>
      </c>
      <c r="K2812">
        <v>12.25</v>
      </c>
      <c r="L2812">
        <v>12.25</v>
      </c>
      <c r="M2812" t="s">
        <v>16913</v>
      </c>
      <c r="N2812" t="s">
        <v>27</v>
      </c>
      <c r="O2812" t="s">
        <v>131</v>
      </c>
      <c r="P2812" t="s">
        <v>132</v>
      </c>
    </row>
    <row r="2813" spans="1:16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3</v>
      </c>
      <c r="E2813">
        <v>1</v>
      </c>
      <c r="F2813" t="s">
        <v>1377</v>
      </c>
      <c r="G2813" s="1">
        <f t="shared" si="43"/>
        <v>42025</v>
      </c>
      <c r="H2813" t="str">
        <f>TEXT(pizza_sales[[#This Row],[order_date]],"dddd")</f>
        <v>Wednesday</v>
      </c>
      <c r="I2813" s="8" t="s">
        <v>1415</v>
      </c>
      <c r="J2813" s="9">
        <f>HOUR(pizza_sales[[#This Row],[order_time]])+0</f>
        <v>18</v>
      </c>
      <c r="K2813">
        <v>20.75</v>
      </c>
      <c r="L2813">
        <v>20.75</v>
      </c>
      <c r="M2813" t="s">
        <v>16911</v>
      </c>
      <c r="N2813" t="s">
        <v>34</v>
      </c>
      <c r="O2813" t="s">
        <v>35</v>
      </c>
      <c r="P2813" t="s">
        <v>36</v>
      </c>
    </row>
    <row r="2814" spans="1:16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7</v>
      </c>
      <c r="E2814">
        <v>1</v>
      </c>
      <c r="F2814" t="s">
        <v>1377</v>
      </c>
      <c r="G2814" s="1">
        <f t="shared" si="43"/>
        <v>42025</v>
      </c>
      <c r="H2814" t="str">
        <f>TEXT(pizza_sales[[#This Row],[order_date]],"dddd")</f>
        <v>Wednesday</v>
      </c>
      <c r="I2814" s="8" t="s">
        <v>1415</v>
      </c>
      <c r="J2814" s="9">
        <f>HOUR(pizza_sales[[#This Row],[order_time]])+0</f>
        <v>18</v>
      </c>
      <c r="K2814">
        <v>25.5</v>
      </c>
      <c r="L2814">
        <v>25.5</v>
      </c>
      <c r="M2814" t="s">
        <v>16914</v>
      </c>
      <c r="N2814" t="s">
        <v>15</v>
      </c>
      <c r="O2814" t="s">
        <v>49</v>
      </c>
      <c r="P2814" t="s">
        <v>50</v>
      </c>
    </row>
    <row r="2815" spans="1:16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3</v>
      </c>
      <c r="E2815">
        <v>1</v>
      </c>
      <c r="F2815" t="s">
        <v>1377</v>
      </c>
      <c r="G2815" s="1">
        <f t="shared" si="43"/>
        <v>42025</v>
      </c>
      <c r="H2815" t="str">
        <f>TEXT(pizza_sales[[#This Row],[order_date]],"dddd")</f>
        <v>Wednesday</v>
      </c>
      <c r="I2815" s="8" t="s">
        <v>778</v>
      </c>
      <c r="J2815" s="9">
        <f>HOUR(pizza_sales[[#This Row],[order_time]])+0</f>
        <v>19</v>
      </c>
      <c r="K2815">
        <v>16.5</v>
      </c>
      <c r="L2815">
        <v>16.5</v>
      </c>
      <c r="M2815" t="s">
        <v>16912</v>
      </c>
      <c r="N2815" t="s">
        <v>27</v>
      </c>
      <c r="O2815" t="s">
        <v>122</v>
      </c>
      <c r="P2815" t="s">
        <v>123</v>
      </c>
    </row>
    <row r="2816" spans="1:16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2</v>
      </c>
      <c r="E2816">
        <v>1</v>
      </c>
      <c r="F2816" t="s">
        <v>1377</v>
      </c>
      <c r="G2816" s="1">
        <f t="shared" si="43"/>
        <v>42025</v>
      </c>
      <c r="H2816" t="str">
        <f>TEXT(pizza_sales[[#This Row],[order_date]],"dddd")</f>
        <v>Wednesday</v>
      </c>
      <c r="I2816" s="8" t="s">
        <v>778</v>
      </c>
      <c r="J2816" s="9">
        <f>HOUR(pizza_sales[[#This Row],[order_time]])+0</f>
        <v>19</v>
      </c>
      <c r="K2816">
        <v>12.5</v>
      </c>
      <c r="L2816">
        <v>12.5</v>
      </c>
      <c r="M2816" t="s">
        <v>16913</v>
      </c>
      <c r="N2816" t="s">
        <v>27</v>
      </c>
      <c r="O2816" t="s">
        <v>67</v>
      </c>
      <c r="P2816" t="s">
        <v>68</v>
      </c>
    </row>
    <row r="2817" spans="1:16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t="s">
        <v>1377</v>
      </c>
      <c r="G2817" s="1">
        <f t="shared" si="43"/>
        <v>42025</v>
      </c>
      <c r="H2817" t="str">
        <f>TEXT(pizza_sales[[#This Row],[order_date]],"dddd")</f>
        <v>Wednesday</v>
      </c>
      <c r="I2817" s="8" t="s">
        <v>1416</v>
      </c>
      <c r="J2817" s="9">
        <f>HOUR(pizza_sales[[#This Row],[order_time]])+0</f>
        <v>19</v>
      </c>
      <c r="K2817">
        <v>12.75</v>
      </c>
      <c r="L2817">
        <v>12.75</v>
      </c>
      <c r="M2817" t="s">
        <v>16913</v>
      </c>
      <c r="N2817" t="s">
        <v>34</v>
      </c>
      <c r="O2817" t="s">
        <v>46</v>
      </c>
      <c r="P2817" t="s">
        <v>47</v>
      </c>
    </row>
    <row r="2818" spans="1:16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5</v>
      </c>
      <c r="E2818">
        <v>1</v>
      </c>
      <c r="F2818" t="s">
        <v>1377</v>
      </c>
      <c r="G2818" s="1">
        <f t="shared" ref="G2818:G2881" si="44">IF(ISNUMBER(F2818),
F2818,
DATE(VALUE(RIGHT(F2818,4)), VALUE(MID(F2818,4,2)), VALUE(LEFT(F2818,2))))</f>
        <v>42025</v>
      </c>
      <c r="H2818" t="str">
        <f>TEXT(pizza_sales[[#This Row],[order_date]],"dddd")</f>
        <v>Wednesday</v>
      </c>
      <c r="I2818" s="8" t="s">
        <v>1416</v>
      </c>
      <c r="J2818" s="9">
        <f>HOUR(pizza_sales[[#This Row],[order_time]])+0</f>
        <v>19</v>
      </c>
      <c r="K2818">
        <v>23.65</v>
      </c>
      <c r="L2818">
        <v>23.65</v>
      </c>
      <c r="M2818" t="s">
        <v>16913</v>
      </c>
      <c r="N2818" t="s">
        <v>27</v>
      </c>
      <c r="O2818" t="s">
        <v>347</v>
      </c>
      <c r="P2818" t="s">
        <v>348</v>
      </c>
    </row>
    <row r="2819" spans="1:16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7</v>
      </c>
      <c r="E2819">
        <v>1</v>
      </c>
      <c r="F2819" t="s">
        <v>1377</v>
      </c>
      <c r="G2819" s="1">
        <f t="shared" si="44"/>
        <v>42025</v>
      </c>
      <c r="H2819" t="str">
        <f>TEXT(pizza_sales[[#This Row],[order_date]],"dddd")</f>
        <v>Wednesday</v>
      </c>
      <c r="I2819" s="8" t="s">
        <v>1416</v>
      </c>
      <c r="J2819" s="9">
        <f>HOUR(pizza_sales[[#This Row],[order_time]])+0</f>
        <v>19</v>
      </c>
      <c r="K2819">
        <v>16</v>
      </c>
      <c r="L2819">
        <v>16</v>
      </c>
      <c r="M2819" t="s">
        <v>16912</v>
      </c>
      <c r="N2819" t="s">
        <v>15</v>
      </c>
      <c r="O2819" t="s">
        <v>108</v>
      </c>
      <c r="P2819" t="s">
        <v>109</v>
      </c>
    </row>
    <row r="2820" spans="1:16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6</v>
      </c>
      <c r="E2820">
        <v>1</v>
      </c>
      <c r="F2820" t="s">
        <v>1377</v>
      </c>
      <c r="G2820" s="1">
        <f t="shared" si="44"/>
        <v>42025</v>
      </c>
      <c r="H2820" t="str">
        <f>TEXT(pizza_sales[[#This Row],[order_date]],"dddd")</f>
        <v>Wednesday</v>
      </c>
      <c r="I2820" s="8" t="s">
        <v>1416</v>
      </c>
      <c r="J2820" s="9">
        <f>HOUR(pizza_sales[[#This Row],[order_time]])+0</f>
        <v>19</v>
      </c>
      <c r="K2820">
        <v>15.25</v>
      </c>
      <c r="L2820">
        <v>15.25</v>
      </c>
      <c r="M2820" t="s">
        <v>16911</v>
      </c>
      <c r="N2820" t="s">
        <v>15</v>
      </c>
      <c r="O2820" t="s">
        <v>87</v>
      </c>
      <c r="P2820" t="s">
        <v>88</v>
      </c>
    </row>
    <row r="2821" spans="1:16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4</v>
      </c>
      <c r="E2821">
        <v>1</v>
      </c>
      <c r="F2821" t="s">
        <v>1377</v>
      </c>
      <c r="G2821" s="1">
        <f t="shared" si="44"/>
        <v>42025</v>
      </c>
      <c r="H2821" t="str">
        <f>TEXT(pizza_sales[[#This Row],[order_date]],"dddd")</f>
        <v>Wednesday</v>
      </c>
      <c r="I2821" s="8" t="s">
        <v>1417</v>
      </c>
      <c r="J2821" s="9">
        <f>HOUR(pizza_sales[[#This Row],[order_time]])+0</f>
        <v>19</v>
      </c>
      <c r="K2821">
        <v>16.75</v>
      </c>
      <c r="L2821">
        <v>16.75</v>
      </c>
      <c r="M2821" t="s">
        <v>16912</v>
      </c>
      <c r="N2821" t="s">
        <v>34</v>
      </c>
      <c r="O2821" t="s">
        <v>150</v>
      </c>
      <c r="P2821" t="s">
        <v>151</v>
      </c>
    </row>
    <row r="2822" spans="1:16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6</v>
      </c>
      <c r="E2822">
        <v>1</v>
      </c>
      <c r="F2822" t="s">
        <v>1377</v>
      </c>
      <c r="G2822" s="1">
        <f t="shared" si="44"/>
        <v>42025</v>
      </c>
      <c r="H2822" t="str">
        <f>TEXT(pizza_sales[[#This Row],[order_date]],"dddd")</f>
        <v>Wednesday</v>
      </c>
      <c r="I2822" s="8" t="s">
        <v>1418</v>
      </c>
      <c r="J2822" s="9">
        <f>HOUR(pizza_sales[[#This Row],[order_time]])+0</f>
        <v>19</v>
      </c>
      <c r="K2822">
        <v>12</v>
      </c>
      <c r="L2822">
        <v>12</v>
      </c>
      <c r="M2822" t="s">
        <v>16913</v>
      </c>
      <c r="N2822" t="s">
        <v>15</v>
      </c>
      <c r="O2822" t="s">
        <v>98</v>
      </c>
      <c r="P2822" t="s">
        <v>99</v>
      </c>
    </row>
    <row r="2823" spans="1:16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2</v>
      </c>
      <c r="E2823">
        <v>1</v>
      </c>
      <c r="F2823" t="s">
        <v>1377</v>
      </c>
      <c r="G2823" s="1">
        <f t="shared" si="44"/>
        <v>42025</v>
      </c>
      <c r="H2823" t="str">
        <f>TEXT(pizza_sales[[#This Row],[order_date]],"dddd")</f>
        <v>Wednesday</v>
      </c>
      <c r="I2823" s="8" t="s">
        <v>1418</v>
      </c>
      <c r="J2823" s="9">
        <f>HOUR(pizza_sales[[#This Row],[order_time]])+0</f>
        <v>19</v>
      </c>
      <c r="K2823">
        <v>18.5</v>
      </c>
      <c r="L2823">
        <v>18.5</v>
      </c>
      <c r="M2823" t="s">
        <v>16911</v>
      </c>
      <c r="N2823" t="s">
        <v>23</v>
      </c>
      <c r="O2823" t="s">
        <v>24</v>
      </c>
      <c r="P2823" t="s">
        <v>25</v>
      </c>
    </row>
    <row r="2824" spans="1:16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t="s">
        <v>1377</v>
      </c>
      <c r="G2824" s="1">
        <f t="shared" si="44"/>
        <v>42025</v>
      </c>
      <c r="H2824" t="str">
        <f>TEXT(pizza_sales[[#This Row],[order_date]],"dddd")</f>
        <v>Wednesday</v>
      </c>
      <c r="I2824" s="8" t="s">
        <v>1418</v>
      </c>
      <c r="J2824" s="9">
        <f>HOUR(pizza_sales[[#This Row],[order_time]])+0</f>
        <v>19</v>
      </c>
      <c r="K2824">
        <v>12.5</v>
      </c>
      <c r="L2824">
        <v>12.5</v>
      </c>
      <c r="M2824" t="s">
        <v>16913</v>
      </c>
      <c r="N2824" t="s">
        <v>27</v>
      </c>
      <c r="O2824" t="s">
        <v>53</v>
      </c>
      <c r="P2824" t="s">
        <v>54</v>
      </c>
    </row>
    <row r="2825" spans="1:16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8</v>
      </c>
      <c r="E2825">
        <v>1</v>
      </c>
      <c r="F2825" t="s">
        <v>1377</v>
      </c>
      <c r="G2825" s="1">
        <f t="shared" si="44"/>
        <v>42025</v>
      </c>
      <c r="H2825" t="str">
        <f>TEXT(pizza_sales[[#This Row],[order_date]],"dddd")</f>
        <v>Wednesday</v>
      </c>
      <c r="I2825" s="8" t="s">
        <v>1419</v>
      </c>
      <c r="J2825" s="9">
        <f>HOUR(pizza_sales[[#This Row],[order_time]])+0</f>
        <v>19</v>
      </c>
      <c r="K2825">
        <v>16</v>
      </c>
      <c r="L2825">
        <v>16</v>
      </c>
      <c r="M2825" t="s">
        <v>16912</v>
      </c>
      <c r="N2825" t="s">
        <v>15</v>
      </c>
      <c r="O2825" t="s">
        <v>20</v>
      </c>
      <c r="P2825" t="s">
        <v>21</v>
      </c>
    </row>
    <row r="2826" spans="1:16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3</v>
      </c>
      <c r="E2826">
        <v>1</v>
      </c>
      <c r="F2826" t="s">
        <v>1377</v>
      </c>
      <c r="G2826" s="1">
        <f t="shared" si="44"/>
        <v>42025</v>
      </c>
      <c r="H2826" t="str">
        <f>TEXT(pizza_sales[[#This Row],[order_date]],"dddd")</f>
        <v>Wednesday</v>
      </c>
      <c r="I2826" s="8" t="s">
        <v>1419</v>
      </c>
      <c r="J2826" s="9">
        <f>HOUR(pizza_sales[[#This Row],[order_time]])+0</f>
        <v>19</v>
      </c>
      <c r="K2826">
        <v>17.95</v>
      </c>
      <c r="L2826">
        <v>17.95</v>
      </c>
      <c r="M2826" t="s">
        <v>16911</v>
      </c>
      <c r="N2826" t="s">
        <v>23</v>
      </c>
      <c r="O2826" t="s">
        <v>105</v>
      </c>
      <c r="P2826" t="s">
        <v>106</v>
      </c>
    </row>
    <row r="2827" spans="1:16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7</v>
      </c>
      <c r="E2827">
        <v>1</v>
      </c>
      <c r="F2827" t="s">
        <v>1377</v>
      </c>
      <c r="G2827" s="1">
        <f t="shared" si="44"/>
        <v>42025</v>
      </c>
      <c r="H2827" t="str">
        <f>TEXT(pizza_sales[[#This Row],[order_date]],"dddd")</f>
        <v>Wednesday</v>
      </c>
      <c r="I2827" s="8" t="s">
        <v>1419</v>
      </c>
      <c r="J2827" s="9">
        <f>HOUR(pizza_sales[[#This Row],[order_time]])+0</f>
        <v>19</v>
      </c>
      <c r="K2827">
        <v>10.5</v>
      </c>
      <c r="L2827">
        <v>10.5</v>
      </c>
      <c r="M2827" t="s">
        <v>16913</v>
      </c>
      <c r="N2827" t="s">
        <v>15</v>
      </c>
      <c r="O2827" t="s">
        <v>16</v>
      </c>
      <c r="P2827" t="s">
        <v>17</v>
      </c>
    </row>
    <row r="2828" spans="1:16" x14ac:dyDescent="0.3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t="s">
        <v>1377</v>
      </c>
      <c r="G2828" s="1">
        <f t="shared" si="44"/>
        <v>42025</v>
      </c>
      <c r="H2828" t="str">
        <f>TEXT(pizza_sales[[#This Row],[order_date]],"dddd")</f>
        <v>Wednesday</v>
      </c>
      <c r="I2828" s="8" t="s">
        <v>1420</v>
      </c>
      <c r="J2828" s="9">
        <f>HOUR(pizza_sales[[#This Row],[order_time]])+0</f>
        <v>20</v>
      </c>
      <c r="K2828">
        <v>12.5</v>
      </c>
      <c r="L2828">
        <v>12.5</v>
      </c>
      <c r="M2828" t="s">
        <v>16913</v>
      </c>
      <c r="N2828" t="s">
        <v>27</v>
      </c>
      <c r="O2828" t="s">
        <v>53</v>
      </c>
      <c r="P2828" t="s">
        <v>54</v>
      </c>
    </row>
    <row r="2829" spans="1:16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3</v>
      </c>
      <c r="E2829">
        <v>1</v>
      </c>
      <c r="F2829" t="s">
        <v>1377</v>
      </c>
      <c r="G2829" s="1">
        <f t="shared" si="44"/>
        <v>42025</v>
      </c>
      <c r="H2829" t="str">
        <f>TEXT(pizza_sales[[#This Row],[order_date]],"dddd")</f>
        <v>Wednesday</v>
      </c>
      <c r="I2829" s="8" t="s">
        <v>1421</v>
      </c>
      <c r="J2829" s="9">
        <f>HOUR(pizza_sales[[#This Row],[order_time]])+0</f>
        <v>20</v>
      </c>
      <c r="K2829">
        <v>17.95</v>
      </c>
      <c r="L2829">
        <v>17.95</v>
      </c>
      <c r="M2829" t="s">
        <v>16911</v>
      </c>
      <c r="N2829" t="s">
        <v>23</v>
      </c>
      <c r="O2829" t="s">
        <v>105</v>
      </c>
      <c r="P2829" t="s">
        <v>106</v>
      </c>
    </row>
    <row r="2830" spans="1:16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t="s">
        <v>1377</v>
      </c>
      <c r="G2830" s="1">
        <f t="shared" si="44"/>
        <v>42025</v>
      </c>
      <c r="H2830" t="str">
        <f>TEXT(pizza_sales[[#This Row],[order_date]],"dddd")</f>
        <v>Wednesday</v>
      </c>
      <c r="I2830" s="8" t="s">
        <v>1421</v>
      </c>
      <c r="J2830" s="9">
        <f>HOUR(pizza_sales[[#This Row],[order_time]])+0</f>
        <v>20</v>
      </c>
      <c r="K2830">
        <v>12.5</v>
      </c>
      <c r="L2830">
        <v>12.5</v>
      </c>
      <c r="M2830" t="s">
        <v>16913</v>
      </c>
      <c r="N2830" t="s">
        <v>27</v>
      </c>
      <c r="O2830" t="s">
        <v>53</v>
      </c>
      <c r="P2830" t="s">
        <v>54</v>
      </c>
    </row>
    <row r="2831" spans="1:16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6</v>
      </c>
      <c r="E2831">
        <v>1</v>
      </c>
      <c r="F2831" t="s">
        <v>1377</v>
      </c>
      <c r="G2831" s="1">
        <f t="shared" si="44"/>
        <v>42025</v>
      </c>
      <c r="H2831" t="str">
        <f>TEXT(pizza_sales[[#This Row],[order_date]],"dddd")</f>
        <v>Wednesday</v>
      </c>
      <c r="I2831" s="8" t="s">
        <v>1422</v>
      </c>
      <c r="J2831" s="9">
        <f>HOUR(pizza_sales[[#This Row],[order_time]])+0</f>
        <v>21</v>
      </c>
      <c r="K2831">
        <v>12</v>
      </c>
      <c r="L2831">
        <v>12</v>
      </c>
      <c r="M2831" t="s">
        <v>16913</v>
      </c>
      <c r="N2831" t="s">
        <v>15</v>
      </c>
      <c r="O2831" t="s">
        <v>98</v>
      </c>
      <c r="P2831" t="s">
        <v>99</v>
      </c>
    </row>
    <row r="2832" spans="1:16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61</v>
      </c>
      <c r="E2832">
        <v>1</v>
      </c>
      <c r="F2832" t="s">
        <v>1377</v>
      </c>
      <c r="G2832" s="1">
        <f t="shared" si="44"/>
        <v>42025</v>
      </c>
      <c r="H2832" t="str">
        <f>TEXT(pizza_sales[[#This Row],[order_date]],"dddd")</f>
        <v>Wednesday</v>
      </c>
      <c r="I2832" s="8" t="s">
        <v>1422</v>
      </c>
      <c r="J2832" s="9">
        <f>HOUR(pizza_sales[[#This Row],[order_time]])+0</f>
        <v>21</v>
      </c>
      <c r="K2832">
        <v>16.75</v>
      </c>
      <c r="L2832">
        <v>16.75</v>
      </c>
      <c r="M2832" t="s">
        <v>16912</v>
      </c>
      <c r="N2832" t="s">
        <v>23</v>
      </c>
      <c r="O2832" t="s">
        <v>116</v>
      </c>
      <c r="P2832" t="s">
        <v>117</v>
      </c>
    </row>
    <row r="2833" spans="1:16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41</v>
      </c>
      <c r="E2833">
        <v>1</v>
      </c>
      <c r="F2833" t="s">
        <v>1377</v>
      </c>
      <c r="G2833" s="1">
        <f t="shared" si="44"/>
        <v>42025</v>
      </c>
      <c r="H2833" t="str">
        <f>TEXT(pizza_sales[[#This Row],[order_date]],"dddd")</f>
        <v>Wednesday</v>
      </c>
      <c r="I2833" s="8" t="s">
        <v>1422</v>
      </c>
      <c r="J2833" s="9">
        <f>HOUR(pizza_sales[[#This Row],[order_time]])+0</f>
        <v>21</v>
      </c>
      <c r="K2833">
        <v>12.5</v>
      </c>
      <c r="L2833">
        <v>12.5</v>
      </c>
      <c r="M2833" t="s">
        <v>16912</v>
      </c>
      <c r="N2833" t="s">
        <v>15</v>
      </c>
      <c r="O2833" t="s">
        <v>87</v>
      </c>
      <c r="P2833" t="s">
        <v>88</v>
      </c>
    </row>
    <row r="2834" spans="1:16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3</v>
      </c>
      <c r="E2834">
        <v>1</v>
      </c>
      <c r="F2834" t="s">
        <v>1377</v>
      </c>
      <c r="G2834" s="1">
        <f t="shared" si="44"/>
        <v>42025</v>
      </c>
      <c r="H2834" t="str">
        <f>TEXT(pizza_sales[[#This Row],[order_date]],"dddd")</f>
        <v>Wednesday</v>
      </c>
      <c r="I2834" s="8" t="s">
        <v>1422</v>
      </c>
      <c r="J2834" s="9">
        <f>HOUR(pizza_sales[[#This Row],[order_time]])+0</f>
        <v>21</v>
      </c>
      <c r="K2834">
        <v>16.5</v>
      </c>
      <c r="L2834">
        <v>16.5</v>
      </c>
      <c r="M2834" t="s">
        <v>16912</v>
      </c>
      <c r="N2834" t="s">
        <v>27</v>
      </c>
      <c r="O2834" t="s">
        <v>122</v>
      </c>
      <c r="P2834" t="s">
        <v>123</v>
      </c>
    </row>
    <row r="2835" spans="1:16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3</v>
      </c>
      <c r="E2835">
        <v>1</v>
      </c>
      <c r="F2835" t="s">
        <v>1377</v>
      </c>
      <c r="G2835" s="1">
        <f t="shared" si="44"/>
        <v>42025</v>
      </c>
      <c r="H2835" t="str">
        <f>TEXT(pizza_sales[[#This Row],[order_date]],"dddd")</f>
        <v>Wednesday</v>
      </c>
      <c r="I2835" s="8" t="s">
        <v>1423</v>
      </c>
      <c r="J2835" s="9">
        <f>HOUR(pizza_sales[[#This Row],[order_time]])+0</f>
        <v>21</v>
      </c>
      <c r="K2835">
        <v>16.5</v>
      </c>
      <c r="L2835">
        <v>16.5</v>
      </c>
      <c r="M2835" t="s">
        <v>16912</v>
      </c>
      <c r="N2835" t="s">
        <v>27</v>
      </c>
      <c r="O2835" t="s">
        <v>122</v>
      </c>
      <c r="P2835" t="s">
        <v>123</v>
      </c>
    </row>
    <row r="2836" spans="1:16" x14ac:dyDescent="0.3">
      <c r="A2836">
        <v>2835</v>
      </c>
      <c r="B2836">
        <v>1252</v>
      </c>
      <c r="C2836">
        <f>1/COUNTIF(B:B,pizza_sales[[#This Row],[order_id]])</f>
        <v>1</v>
      </c>
      <c r="D2836" t="s">
        <v>82</v>
      </c>
      <c r="E2836">
        <v>1</v>
      </c>
      <c r="F2836" t="s">
        <v>1377</v>
      </c>
      <c r="G2836" s="1">
        <f t="shared" si="44"/>
        <v>42025</v>
      </c>
      <c r="H2836" t="str">
        <f>TEXT(pizza_sales[[#This Row],[order_date]],"dddd")</f>
        <v>Wednesday</v>
      </c>
      <c r="I2836" s="8" t="s">
        <v>1424</v>
      </c>
      <c r="J2836" s="9">
        <f>HOUR(pizza_sales[[#This Row],[order_time]])+0</f>
        <v>21</v>
      </c>
      <c r="K2836">
        <v>20.75</v>
      </c>
      <c r="L2836">
        <v>20.75</v>
      </c>
      <c r="M2836" t="s">
        <v>16911</v>
      </c>
      <c r="N2836" t="s">
        <v>34</v>
      </c>
      <c r="O2836" t="s">
        <v>83</v>
      </c>
      <c r="P2836" t="s">
        <v>84</v>
      </c>
    </row>
    <row r="2837" spans="1:16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9</v>
      </c>
      <c r="E2837">
        <v>1</v>
      </c>
      <c r="F2837" t="s">
        <v>1425</v>
      </c>
      <c r="G2837" s="1">
        <f t="shared" si="44"/>
        <v>42026</v>
      </c>
      <c r="H2837" t="str">
        <f>TEXT(pizza_sales[[#This Row],[order_date]],"dddd")</f>
        <v>Thursday</v>
      </c>
      <c r="I2837" s="8" t="s">
        <v>1426</v>
      </c>
      <c r="J2837" s="9">
        <f>HOUR(pizza_sales[[#This Row],[order_time]])+0</f>
        <v>11</v>
      </c>
      <c r="K2837">
        <v>20.25</v>
      </c>
      <c r="L2837">
        <v>20.25</v>
      </c>
      <c r="M2837" t="s">
        <v>16911</v>
      </c>
      <c r="N2837" t="s">
        <v>23</v>
      </c>
      <c r="O2837" t="s">
        <v>119</v>
      </c>
      <c r="P2837" t="s">
        <v>120</v>
      </c>
    </row>
    <row r="2838" spans="1:16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200</v>
      </c>
      <c r="E2838">
        <v>1</v>
      </c>
      <c r="F2838" t="s">
        <v>1425</v>
      </c>
      <c r="G2838" s="1">
        <f t="shared" si="44"/>
        <v>42026</v>
      </c>
      <c r="H2838" t="str">
        <f>TEXT(pizza_sales[[#This Row],[order_date]],"dddd")</f>
        <v>Thursday</v>
      </c>
      <c r="I2838" s="8" t="s">
        <v>1426</v>
      </c>
      <c r="J2838" s="9">
        <f>HOUR(pizza_sales[[#This Row],[order_time]])+0</f>
        <v>11</v>
      </c>
      <c r="K2838">
        <v>16.75</v>
      </c>
      <c r="L2838">
        <v>16.75</v>
      </c>
      <c r="M2838" t="s">
        <v>16912</v>
      </c>
      <c r="N2838" t="s">
        <v>34</v>
      </c>
      <c r="O2838" t="s">
        <v>78</v>
      </c>
      <c r="P2838" t="s">
        <v>79</v>
      </c>
    </row>
    <row r="2839" spans="1:16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5</v>
      </c>
      <c r="E2839">
        <v>1</v>
      </c>
      <c r="F2839" t="s">
        <v>1425</v>
      </c>
      <c r="G2839" s="1">
        <f t="shared" si="44"/>
        <v>42026</v>
      </c>
      <c r="H2839" t="str">
        <f>TEXT(pizza_sales[[#This Row],[order_date]],"dddd")</f>
        <v>Thursday</v>
      </c>
      <c r="I2839" s="8" t="s">
        <v>1427</v>
      </c>
      <c r="J2839" s="9">
        <f>HOUR(pizza_sales[[#This Row],[order_time]])+0</f>
        <v>11</v>
      </c>
      <c r="K2839">
        <v>23.65</v>
      </c>
      <c r="L2839">
        <v>23.65</v>
      </c>
      <c r="M2839" t="s">
        <v>16913</v>
      </c>
      <c r="N2839" t="s">
        <v>27</v>
      </c>
      <c r="O2839" t="s">
        <v>347</v>
      </c>
      <c r="P2839" t="s">
        <v>348</v>
      </c>
    </row>
    <row r="2840" spans="1:16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30</v>
      </c>
      <c r="E2840">
        <v>1</v>
      </c>
      <c r="F2840" t="s">
        <v>1425</v>
      </c>
      <c r="G2840" s="1">
        <f t="shared" si="44"/>
        <v>42026</v>
      </c>
      <c r="H2840" t="str">
        <f>TEXT(pizza_sales[[#This Row],[order_date]],"dddd")</f>
        <v>Thursday</v>
      </c>
      <c r="I2840" s="8" t="s">
        <v>1427</v>
      </c>
      <c r="J2840" s="9">
        <f>HOUR(pizza_sales[[#This Row],[order_time]])+0</f>
        <v>11</v>
      </c>
      <c r="K2840">
        <v>20.25</v>
      </c>
      <c r="L2840">
        <v>20.25</v>
      </c>
      <c r="M2840" t="s">
        <v>16911</v>
      </c>
      <c r="N2840" t="s">
        <v>27</v>
      </c>
      <c r="O2840" t="s">
        <v>131</v>
      </c>
      <c r="P2840" t="s">
        <v>132</v>
      </c>
    </row>
    <row r="2841" spans="1:16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5</v>
      </c>
      <c r="E2841">
        <v>1</v>
      </c>
      <c r="F2841" t="s">
        <v>1425</v>
      </c>
      <c r="G2841" s="1">
        <f t="shared" si="44"/>
        <v>42026</v>
      </c>
      <c r="H2841" t="str">
        <f>TEXT(pizza_sales[[#This Row],[order_date]],"dddd")</f>
        <v>Thursday</v>
      </c>
      <c r="I2841" s="8" t="s">
        <v>1428</v>
      </c>
      <c r="J2841" s="9">
        <f>HOUR(pizza_sales[[#This Row],[order_time]])+0</f>
        <v>12</v>
      </c>
      <c r="K2841">
        <v>12.75</v>
      </c>
      <c r="L2841">
        <v>12.75</v>
      </c>
      <c r="M2841" t="s">
        <v>16913</v>
      </c>
      <c r="N2841" t="s">
        <v>23</v>
      </c>
      <c r="O2841" t="s">
        <v>116</v>
      </c>
      <c r="P2841" t="s">
        <v>117</v>
      </c>
    </row>
    <row r="2842" spans="1:16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7</v>
      </c>
      <c r="E2842">
        <v>1</v>
      </c>
      <c r="F2842" t="s">
        <v>1425</v>
      </c>
      <c r="G2842" s="1">
        <f t="shared" si="44"/>
        <v>42026</v>
      </c>
      <c r="H2842" t="str">
        <f>TEXT(pizza_sales[[#This Row],[order_date]],"dddd")</f>
        <v>Thursday</v>
      </c>
      <c r="I2842" s="8" t="s">
        <v>1428</v>
      </c>
      <c r="J2842" s="9">
        <f>HOUR(pizza_sales[[#This Row],[order_time]])+0</f>
        <v>12</v>
      </c>
      <c r="K2842">
        <v>12</v>
      </c>
      <c r="L2842">
        <v>12</v>
      </c>
      <c r="M2842" t="s">
        <v>16913</v>
      </c>
      <c r="N2842" t="s">
        <v>23</v>
      </c>
      <c r="O2842" t="s">
        <v>125</v>
      </c>
      <c r="P2842" t="s">
        <v>126</v>
      </c>
    </row>
    <row r="2843" spans="1:16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2</v>
      </c>
      <c r="E2843">
        <v>1</v>
      </c>
      <c r="F2843" t="s">
        <v>1425</v>
      </c>
      <c r="G2843" s="1">
        <f t="shared" si="44"/>
        <v>42026</v>
      </c>
      <c r="H2843" t="str">
        <f>TEXT(pizza_sales[[#This Row],[order_date]],"dddd")</f>
        <v>Thursday</v>
      </c>
      <c r="I2843" s="8" t="s">
        <v>1428</v>
      </c>
      <c r="J2843" s="9">
        <f>HOUR(pizza_sales[[#This Row],[order_time]])+0</f>
        <v>12</v>
      </c>
      <c r="K2843">
        <v>12</v>
      </c>
      <c r="L2843">
        <v>12</v>
      </c>
      <c r="M2843" t="s">
        <v>16913</v>
      </c>
      <c r="N2843" t="s">
        <v>23</v>
      </c>
      <c r="O2843" t="s">
        <v>73</v>
      </c>
      <c r="P2843" t="s">
        <v>74</v>
      </c>
    </row>
    <row r="2844" spans="1:16" x14ac:dyDescent="0.3">
      <c r="A2844">
        <v>2843</v>
      </c>
      <c r="B2844">
        <v>1256</v>
      </c>
      <c r="C2844">
        <f>1/COUNTIF(B:B,pizza_sales[[#This Row],[order_id]])</f>
        <v>1</v>
      </c>
      <c r="D2844" t="s">
        <v>64</v>
      </c>
      <c r="E2844">
        <v>1</v>
      </c>
      <c r="F2844" t="s">
        <v>1425</v>
      </c>
      <c r="G2844" s="1">
        <f t="shared" si="44"/>
        <v>42026</v>
      </c>
      <c r="H2844" t="str">
        <f>TEXT(pizza_sales[[#This Row],[order_date]],"dddd")</f>
        <v>Thursday</v>
      </c>
      <c r="I2844" s="8" t="s">
        <v>1429</v>
      </c>
      <c r="J2844" s="9">
        <f>HOUR(pizza_sales[[#This Row],[order_time]])+0</f>
        <v>12</v>
      </c>
      <c r="K2844">
        <v>12.5</v>
      </c>
      <c r="L2844">
        <v>12.5</v>
      </c>
      <c r="M2844" t="s">
        <v>16913</v>
      </c>
      <c r="N2844" t="s">
        <v>27</v>
      </c>
      <c r="O2844" t="s">
        <v>28</v>
      </c>
      <c r="P2844" t="s">
        <v>29</v>
      </c>
    </row>
    <row r="2845" spans="1:16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4</v>
      </c>
      <c r="E2845">
        <v>1</v>
      </c>
      <c r="F2845" t="s">
        <v>1425</v>
      </c>
      <c r="G2845" s="1">
        <f t="shared" si="44"/>
        <v>42026</v>
      </c>
      <c r="H2845" t="str">
        <f>TEXT(pizza_sales[[#This Row],[order_date]],"dddd")</f>
        <v>Thursday</v>
      </c>
      <c r="I2845" s="8" t="s">
        <v>1430</v>
      </c>
      <c r="J2845" s="9">
        <f>HOUR(pizza_sales[[#This Row],[order_time]])+0</f>
        <v>12</v>
      </c>
      <c r="K2845">
        <v>14.75</v>
      </c>
      <c r="L2845">
        <v>14.75</v>
      </c>
      <c r="M2845" t="s">
        <v>16912</v>
      </c>
      <c r="N2845" t="s">
        <v>23</v>
      </c>
      <c r="O2845" t="s">
        <v>105</v>
      </c>
      <c r="P2845" t="s">
        <v>106</v>
      </c>
    </row>
    <row r="2846" spans="1:16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3</v>
      </c>
      <c r="E2846">
        <v>1</v>
      </c>
      <c r="F2846" t="s">
        <v>1425</v>
      </c>
      <c r="G2846" s="1">
        <f t="shared" si="44"/>
        <v>42026</v>
      </c>
      <c r="H2846" t="str">
        <f>TEXT(pizza_sales[[#This Row],[order_date]],"dddd")</f>
        <v>Thursday</v>
      </c>
      <c r="I2846" s="8" t="s">
        <v>1430</v>
      </c>
      <c r="J2846" s="9">
        <f>HOUR(pizza_sales[[#This Row],[order_time]])+0</f>
        <v>12</v>
      </c>
      <c r="K2846">
        <v>16.25</v>
      </c>
      <c r="L2846">
        <v>16.25</v>
      </c>
      <c r="M2846" t="s">
        <v>16912</v>
      </c>
      <c r="N2846" t="s">
        <v>27</v>
      </c>
      <c r="O2846" t="s">
        <v>131</v>
      </c>
      <c r="P2846" t="s">
        <v>132</v>
      </c>
    </row>
    <row r="2847" spans="1:16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4</v>
      </c>
      <c r="E2847">
        <v>1</v>
      </c>
      <c r="F2847" t="s">
        <v>1425</v>
      </c>
      <c r="G2847" s="1">
        <f t="shared" si="44"/>
        <v>42026</v>
      </c>
      <c r="H2847" t="str">
        <f>TEXT(pizza_sales[[#This Row],[order_date]],"dddd")</f>
        <v>Thursday</v>
      </c>
      <c r="I2847" s="8" t="s">
        <v>1430</v>
      </c>
      <c r="J2847" s="9">
        <f>HOUR(pizza_sales[[#This Row],[order_time]])+0</f>
        <v>12</v>
      </c>
      <c r="K2847">
        <v>16</v>
      </c>
      <c r="L2847">
        <v>16</v>
      </c>
      <c r="M2847" t="s">
        <v>16912</v>
      </c>
      <c r="N2847" t="s">
        <v>23</v>
      </c>
      <c r="O2847" t="s">
        <v>73</v>
      </c>
      <c r="P2847" t="s">
        <v>74</v>
      </c>
    </row>
    <row r="2848" spans="1:16" x14ac:dyDescent="0.3">
      <c r="A2848">
        <v>2847</v>
      </c>
      <c r="B2848">
        <v>1258</v>
      </c>
      <c r="C2848">
        <f>1/COUNTIF(B:B,pizza_sales[[#This Row],[order_id]])</f>
        <v>1</v>
      </c>
      <c r="D2848" t="s">
        <v>85</v>
      </c>
      <c r="E2848">
        <v>1</v>
      </c>
      <c r="F2848" t="s">
        <v>1425</v>
      </c>
      <c r="G2848" s="1">
        <f t="shared" si="44"/>
        <v>42026</v>
      </c>
      <c r="H2848" t="str">
        <f>TEXT(pizza_sales[[#This Row],[order_date]],"dddd")</f>
        <v>Thursday</v>
      </c>
      <c r="I2848" s="8" t="s">
        <v>1431</v>
      </c>
      <c r="J2848" s="9">
        <f>HOUR(pizza_sales[[#This Row],[order_time]])+0</f>
        <v>12</v>
      </c>
      <c r="K2848">
        <v>16.75</v>
      </c>
      <c r="L2848">
        <v>16.75</v>
      </c>
      <c r="M2848" t="s">
        <v>16912</v>
      </c>
      <c r="N2848" t="s">
        <v>34</v>
      </c>
      <c r="O2848" t="s">
        <v>83</v>
      </c>
      <c r="P2848" t="s">
        <v>84</v>
      </c>
    </row>
    <row r="2849" spans="1:16" x14ac:dyDescent="0.3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t="s">
        <v>1425</v>
      </c>
      <c r="G2849" s="1">
        <f t="shared" si="44"/>
        <v>42026</v>
      </c>
      <c r="H2849" t="str">
        <f>TEXT(pizza_sales[[#This Row],[order_date]],"dddd")</f>
        <v>Thursday</v>
      </c>
      <c r="I2849" s="8" t="s">
        <v>1432</v>
      </c>
      <c r="J2849" s="9">
        <f>HOUR(pizza_sales[[#This Row],[order_time]])+0</f>
        <v>12</v>
      </c>
      <c r="K2849">
        <v>12.75</v>
      </c>
      <c r="L2849">
        <v>12.75</v>
      </c>
      <c r="M2849" t="s">
        <v>16913</v>
      </c>
      <c r="N2849" t="s">
        <v>34</v>
      </c>
      <c r="O2849" t="s">
        <v>46</v>
      </c>
      <c r="P2849" t="s">
        <v>47</v>
      </c>
    </row>
    <row r="2850" spans="1:16" x14ac:dyDescent="0.3">
      <c r="A2850">
        <v>2849</v>
      </c>
      <c r="B2850">
        <v>1260</v>
      </c>
      <c r="C2850">
        <f>1/COUNTIF(B:B,pizza_sales[[#This Row],[order_id]])</f>
        <v>1</v>
      </c>
      <c r="D2850" t="s">
        <v>72</v>
      </c>
      <c r="E2850">
        <v>1</v>
      </c>
      <c r="F2850" t="s">
        <v>1425</v>
      </c>
      <c r="G2850" s="1">
        <f t="shared" si="44"/>
        <v>42026</v>
      </c>
      <c r="H2850" t="str">
        <f>TEXT(pizza_sales[[#This Row],[order_date]],"dddd")</f>
        <v>Thursday</v>
      </c>
      <c r="I2850" s="8" t="s">
        <v>1433</v>
      </c>
      <c r="J2850" s="9">
        <f>HOUR(pizza_sales[[#This Row],[order_time]])+0</f>
        <v>12</v>
      </c>
      <c r="K2850">
        <v>12</v>
      </c>
      <c r="L2850">
        <v>12</v>
      </c>
      <c r="M2850" t="s">
        <v>16913</v>
      </c>
      <c r="N2850" t="s">
        <v>23</v>
      </c>
      <c r="O2850" t="s">
        <v>73</v>
      </c>
      <c r="P2850" t="s">
        <v>74</v>
      </c>
    </row>
    <row r="2851" spans="1:16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6</v>
      </c>
      <c r="E2851">
        <v>1</v>
      </c>
      <c r="F2851" t="s">
        <v>1425</v>
      </c>
      <c r="G2851" s="1">
        <f t="shared" si="44"/>
        <v>42026</v>
      </c>
      <c r="H2851" t="str">
        <f>TEXT(pizza_sales[[#This Row],[order_date]],"dddd")</f>
        <v>Thursday</v>
      </c>
      <c r="I2851" s="8" t="s">
        <v>1434</v>
      </c>
      <c r="J2851" s="9">
        <f>HOUR(pizza_sales[[#This Row],[order_time]])+0</f>
        <v>12</v>
      </c>
      <c r="K2851">
        <v>12</v>
      </c>
      <c r="L2851">
        <v>12</v>
      </c>
      <c r="M2851" t="s">
        <v>16913</v>
      </c>
      <c r="N2851" t="s">
        <v>15</v>
      </c>
      <c r="O2851" t="s">
        <v>98</v>
      </c>
      <c r="P2851" t="s">
        <v>99</v>
      </c>
    </row>
    <row r="2852" spans="1:16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5</v>
      </c>
      <c r="E2852">
        <v>1</v>
      </c>
      <c r="F2852" t="s">
        <v>1425</v>
      </c>
      <c r="G2852" s="1">
        <f t="shared" si="44"/>
        <v>42026</v>
      </c>
      <c r="H2852" t="str">
        <f>TEXT(pizza_sales[[#This Row],[order_date]],"dddd")</f>
        <v>Thursday</v>
      </c>
      <c r="I2852" s="8" t="s">
        <v>1434</v>
      </c>
      <c r="J2852" s="9">
        <f>HOUR(pizza_sales[[#This Row],[order_time]])+0</f>
        <v>12</v>
      </c>
      <c r="K2852">
        <v>12.75</v>
      </c>
      <c r="L2852">
        <v>12.75</v>
      </c>
      <c r="M2852" t="s">
        <v>16913</v>
      </c>
      <c r="N2852" t="s">
        <v>34</v>
      </c>
      <c r="O2852" t="s">
        <v>92</v>
      </c>
      <c r="P2852" t="s">
        <v>93</v>
      </c>
    </row>
    <row r="2853" spans="1:16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5</v>
      </c>
      <c r="E2853">
        <v>1</v>
      </c>
      <c r="F2853" t="s">
        <v>1425</v>
      </c>
      <c r="G2853" s="1">
        <f t="shared" si="44"/>
        <v>42026</v>
      </c>
      <c r="H2853" t="str">
        <f>TEXT(pizza_sales[[#This Row],[order_date]],"dddd")</f>
        <v>Thursday</v>
      </c>
      <c r="I2853" s="8" t="s">
        <v>1434</v>
      </c>
      <c r="J2853" s="9">
        <f>HOUR(pizza_sales[[#This Row],[order_time]])+0</f>
        <v>12</v>
      </c>
      <c r="K2853">
        <v>9.75</v>
      </c>
      <c r="L2853">
        <v>9.75</v>
      </c>
      <c r="M2853" t="s">
        <v>16913</v>
      </c>
      <c r="N2853" t="s">
        <v>15</v>
      </c>
      <c r="O2853" t="s">
        <v>87</v>
      </c>
      <c r="P2853" t="s">
        <v>88</v>
      </c>
    </row>
    <row r="2854" spans="1:16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7</v>
      </c>
      <c r="E2854">
        <v>1</v>
      </c>
      <c r="F2854" t="s">
        <v>1425</v>
      </c>
      <c r="G2854" s="1">
        <f t="shared" si="44"/>
        <v>42026</v>
      </c>
      <c r="H2854" t="str">
        <f>TEXT(pizza_sales[[#This Row],[order_date]],"dddd")</f>
        <v>Thursday</v>
      </c>
      <c r="I2854" s="8" t="s">
        <v>1434</v>
      </c>
      <c r="J2854" s="9">
        <f>HOUR(pizza_sales[[#This Row],[order_time]])+0</f>
        <v>12</v>
      </c>
      <c r="K2854">
        <v>25.5</v>
      </c>
      <c r="L2854">
        <v>25.5</v>
      </c>
      <c r="M2854" t="s">
        <v>16914</v>
      </c>
      <c r="N2854" t="s">
        <v>15</v>
      </c>
      <c r="O2854" t="s">
        <v>49</v>
      </c>
      <c r="P2854" t="s">
        <v>50</v>
      </c>
    </row>
    <row r="2855" spans="1:16" x14ac:dyDescent="0.3">
      <c r="A2855">
        <v>2854</v>
      </c>
      <c r="B2855">
        <v>1262</v>
      </c>
      <c r="C2855">
        <f>1/COUNTIF(B:B,pizza_sales[[#This Row],[order_id]])</f>
        <v>1</v>
      </c>
      <c r="D2855" t="s">
        <v>65</v>
      </c>
      <c r="E2855">
        <v>1</v>
      </c>
      <c r="F2855" t="s">
        <v>1425</v>
      </c>
      <c r="G2855" s="1">
        <f t="shared" si="44"/>
        <v>42026</v>
      </c>
      <c r="H2855" t="str">
        <f>TEXT(pizza_sales[[#This Row],[order_date]],"dddd")</f>
        <v>Thursday</v>
      </c>
      <c r="I2855" s="8" t="s">
        <v>1435</v>
      </c>
      <c r="J2855" s="9">
        <f>HOUR(pizza_sales[[#This Row],[order_time]])+0</f>
        <v>12</v>
      </c>
      <c r="K2855">
        <v>12</v>
      </c>
      <c r="L2855">
        <v>12</v>
      </c>
      <c r="M2855" t="s">
        <v>16913</v>
      </c>
      <c r="N2855" t="s">
        <v>23</v>
      </c>
      <c r="O2855" t="s">
        <v>31</v>
      </c>
      <c r="P2855" t="s">
        <v>32</v>
      </c>
    </row>
    <row r="2856" spans="1:16" x14ac:dyDescent="0.3">
      <c r="A2856">
        <v>2855</v>
      </c>
      <c r="B2856">
        <v>1263</v>
      </c>
      <c r="C2856">
        <f>1/COUNTIF(B:B,pizza_sales[[#This Row],[order_id]])</f>
        <v>1</v>
      </c>
      <c r="D2856" t="s">
        <v>22</v>
      </c>
      <c r="E2856">
        <v>1</v>
      </c>
      <c r="F2856" t="s">
        <v>1425</v>
      </c>
      <c r="G2856" s="1">
        <f t="shared" si="44"/>
        <v>42026</v>
      </c>
      <c r="H2856" t="str">
        <f>TEXT(pizza_sales[[#This Row],[order_date]],"dddd")</f>
        <v>Thursday</v>
      </c>
      <c r="I2856" s="8" t="s">
        <v>1436</v>
      </c>
      <c r="J2856" s="9">
        <f>HOUR(pizza_sales[[#This Row],[order_time]])+0</f>
        <v>12</v>
      </c>
      <c r="K2856">
        <v>18.5</v>
      </c>
      <c r="L2856">
        <v>18.5</v>
      </c>
      <c r="M2856" t="s">
        <v>16911</v>
      </c>
      <c r="N2856" t="s">
        <v>23</v>
      </c>
      <c r="O2856" t="s">
        <v>24</v>
      </c>
      <c r="P2856" t="s">
        <v>25</v>
      </c>
    </row>
    <row r="2857" spans="1:16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6</v>
      </c>
      <c r="E2857">
        <v>1</v>
      </c>
      <c r="F2857" t="s">
        <v>1425</v>
      </c>
      <c r="G2857" s="1">
        <f t="shared" si="44"/>
        <v>42026</v>
      </c>
      <c r="H2857" t="str">
        <f>TEXT(pizza_sales[[#This Row],[order_date]],"dddd")</f>
        <v>Thursday</v>
      </c>
      <c r="I2857" s="8" t="s">
        <v>1437</v>
      </c>
      <c r="J2857" s="9">
        <f>HOUR(pizza_sales[[#This Row],[order_time]])+0</f>
        <v>12</v>
      </c>
      <c r="K2857">
        <v>20.75</v>
      </c>
      <c r="L2857">
        <v>20.75</v>
      </c>
      <c r="M2857" t="s">
        <v>16911</v>
      </c>
      <c r="N2857" t="s">
        <v>27</v>
      </c>
      <c r="O2857" t="s">
        <v>67</v>
      </c>
      <c r="P2857" t="s">
        <v>68</v>
      </c>
    </row>
    <row r="2858" spans="1:16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9</v>
      </c>
      <c r="E2858">
        <v>1</v>
      </c>
      <c r="F2858" t="s">
        <v>1425</v>
      </c>
      <c r="G2858" s="1">
        <f t="shared" si="44"/>
        <v>42026</v>
      </c>
      <c r="H2858" t="str">
        <f>TEXT(pizza_sales[[#This Row],[order_date]],"dddd")</f>
        <v>Thursday</v>
      </c>
      <c r="I2858" s="8" t="s">
        <v>1437</v>
      </c>
      <c r="J2858" s="9">
        <f>HOUR(pizza_sales[[#This Row],[order_time]])+0</f>
        <v>12</v>
      </c>
      <c r="K2858">
        <v>16</v>
      </c>
      <c r="L2858">
        <v>16</v>
      </c>
      <c r="M2858" t="s">
        <v>16912</v>
      </c>
      <c r="N2858" t="s">
        <v>23</v>
      </c>
      <c r="O2858" t="s">
        <v>125</v>
      </c>
      <c r="P2858" t="s">
        <v>126</v>
      </c>
    </row>
    <row r="2859" spans="1:16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9</v>
      </c>
      <c r="E2859">
        <v>1</v>
      </c>
      <c r="F2859" t="s">
        <v>1425</v>
      </c>
      <c r="G2859" s="1">
        <f t="shared" si="44"/>
        <v>42026</v>
      </c>
      <c r="H2859" t="str">
        <f>TEXT(pizza_sales[[#This Row],[order_date]],"dddd")</f>
        <v>Thursday</v>
      </c>
      <c r="I2859" s="8" t="s">
        <v>1438</v>
      </c>
      <c r="J2859" s="9">
        <f>HOUR(pizza_sales[[#This Row],[order_time]])+0</f>
        <v>12</v>
      </c>
      <c r="K2859">
        <v>16.75</v>
      </c>
      <c r="L2859">
        <v>16.75</v>
      </c>
      <c r="M2859" t="s">
        <v>16912</v>
      </c>
      <c r="N2859" t="s">
        <v>34</v>
      </c>
      <c r="O2859" t="s">
        <v>46</v>
      </c>
      <c r="P2859" t="s">
        <v>47</v>
      </c>
    </row>
    <row r="2860" spans="1:16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2</v>
      </c>
      <c r="E2860">
        <v>1</v>
      </c>
      <c r="F2860" t="s">
        <v>1425</v>
      </c>
      <c r="G2860" s="1">
        <f t="shared" si="44"/>
        <v>42026</v>
      </c>
      <c r="H2860" t="str">
        <f>TEXT(pizza_sales[[#This Row],[order_date]],"dddd")</f>
        <v>Thursday</v>
      </c>
      <c r="I2860" s="8" t="s">
        <v>1438</v>
      </c>
      <c r="J2860" s="9">
        <f>HOUR(pizza_sales[[#This Row],[order_time]])+0</f>
        <v>12</v>
      </c>
      <c r="K2860">
        <v>18.5</v>
      </c>
      <c r="L2860">
        <v>18.5</v>
      </c>
      <c r="M2860" t="s">
        <v>16911</v>
      </c>
      <c r="N2860" t="s">
        <v>23</v>
      </c>
      <c r="O2860" t="s">
        <v>24</v>
      </c>
      <c r="P2860" t="s">
        <v>25</v>
      </c>
    </row>
    <row r="2861" spans="1:16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7</v>
      </c>
      <c r="E2861">
        <v>1</v>
      </c>
      <c r="F2861" t="s">
        <v>1425</v>
      </c>
      <c r="G2861" s="1">
        <f t="shared" si="44"/>
        <v>42026</v>
      </c>
      <c r="H2861" t="str">
        <f>TEXT(pizza_sales[[#This Row],[order_date]],"dddd")</f>
        <v>Thursday</v>
      </c>
      <c r="I2861" s="8" t="s">
        <v>1438</v>
      </c>
      <c r="J2861" s="9">
        <f>HOUR(pizza_sales[[#This Row],[order_time]])+0</f>
        <v>12</v>
      </c>
      <c r="K2861">
        <v>10.5</v>
      </c>
      <c r="L2861">
        <v>10.5</v>
      </c>
      <c r="M2861" t="s">
        <v>16913</v>
      </c>
      <c r="N2861" t="s">
        <v>15</v>
      </c>
      <c r="O2861" t="s">
        <v>16</v>
      </c>
      <c r="P2861" t="s">
        <v>17</v>
      </c>
    </row>
    <row r="2862" spans="1:16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7</v>
      </c>
      <c r="E2862">
        <v>1</v>
      </c>
      <c r="F2862" t="s">
        <v>1425</v>
      </c>
      <c r="G2862" s="1">
        <f t="shared" si="44"/>
        <v>42026</v>
      </c>
      <c r="H2862" t="str">
        <f>TEXT(pizza_sales[[#This Row],[order_date]],"dddd")</f>
        <v>Thursday</v>
      </c>
      <c r="I2862" s="8" t="s">
        <v>1438</v>
      </c>
      <c r="J2862" s="9">
        <f>HOUR(pizza_sales[[#This Row],[order_time]])+0</f>
        <v>12</v>
      </c>
      <c r="K2862">
        <v>21</v>
      </c>
      <c r="L2862">
        <v>21</v>
      </c>
      <c r="M2862" t="s">
        <v>16911</v>
      </c>
      <c r="N2862" t="s">
        <v>23</v>
      </c>
      <c r="O2862" t="s">
        <v>116</v>
      </c>
      <c r="P2862" t="s">
        <v>117</v>
      </c>
    </row>
    <row r="2863" spans="1:16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8</v>
      </c>
      <c r="E2863">
        <v>1</v>
      </c>
      <c r="F2863" t="s">
        <v>1425</v>
      </c>
      <c r="G2863" s="1">
        <f t="shared" si="44"/>
        <v>42026</v>
      </c>
      <c r="H2863" t="str">
        <f>TEXT(pizza_sales[[#This Row],[order_date]],"dddd")</f>
        <v>Thursday</v>
      </c>
      <c r="I2863" s="8" t="s">
        <v>1438</v>
      </c>
      <c r="J2863" s="9">
        <f>HOUR(pizza_sales[[#This Row],[order_time]])+0</f>
        <v>12</v>
      </c>
      <c r="K2863">
        <v>16</v>
      </c>
      <c r="L2863">
        <v>16</v>
      </c>
      <c r="M2863" t="s">
        <v>16912</v>
      </c>
      <c r="N2863" t="s">
        <v>23</v>
      </c>
      <c r="O2863" t="s">
        <v>119</v>
      </c>
      <c r="P2863" t="s">
        <v>120</v>
      </c>
    </row>
    <row r="2864" spans="1:16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7</v>
      </c>
      <c r="E2864">
        <v>1</v>
      </c>
      <c r="F2864" t="s">
        <v>1425</v>
      </c>
      <c r="G2864" s="1">
        <f t="shared" si="44"/>
        <v>42026</v>
      </c>
      <c r="H2864" t="str">
        <f>TEXT(pizza_sales[[#This Row],[order_date]],"dddd")</f>
        <v>Thursday</v>
      </c>
      <c r="I2864" s="8" t="s">
        <v>1438</v>
      </c>
      <c r="J2864" s="9">
        <f>HOUR(pizza_sales[[#This Row],[order_time]])+0</f>
        <v>12</v>
      </c>
      <c r="K2864">
        <v>20.5</v>
      </c>
      <c r="L2864">
        <v>20.5</v>
      </c>
      <c r="M2864" t="s">
        <v>16911</v>
      </c>
      <c r="N2864" t="s">
        <v>15</v>
      </c>
      <c r="O2864" t="s">
        <v>108</v>
      </c>
      <c r="P2864" t="s">
        <v>109</v>
      </c>
    </row>
    <row r="2865" spans="1:16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2</v>
      </c>
      <c r="E2865">
        <v>2</v>
      </c>
      <c r="F2865" t="s">
        <v>1425</v>
      </c>
      <c r="G2865" s="1">
        <f t="shared" si="44"/>
        <v>42026</v>
      </c>
      <c r="H2865" t="str">
        <f>TEXT(pizza_sales[[#This Row],[order_date]],"dddd")</f>
        <v>Thursday</v>
      </c>
      <c r="I2865" s="8" t="s">
        <v>1438</v>
      </c>
      <c r="J2865" s="9">
        <f>HOUR(pizza_sales[[#This Row],[order_time]])+0</f>
        <v>12</v>
      </c>
      <c r="K2865">
        <v>11</v>
      </c>
      <c r="L2865">
        <v>22</v>
      </c>
      <c r="M2865" t="s">
        <v>16913</v>
      </c>
      <c r="N2865" t="s">
        <v>15</v>
      </c>
      <c r="O2865" t="s">
        <v>163</v>
      </c>
      <c r="P2865" t="s">
        <v>164</v>
      </c>
    </row>
    <row r="2866" spans="1:16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7</v>
      </c>
      <c r="E2866">
        <v>1</v>
      </c>
      <c r="F2866" t="s">
        <v>1425</v>
      </c>
      <c r="G2866" s="1">
        <f t="shared" si="44"/>
        <v>42026</v>
      </c>
      <c r="H2866" t="str">
        <f>TEXT(pizza_sales[[#This Row],[order_date]],"dddd")</f>
        <v>Thursday</v>
      </c>
      <c r="I2866" s="8" t="s">
        <v>1438</v>
      </c>
      <c r="J2866" s="9">
        <f>HOUR(pizza_sales[[#This Row],[order_time]])+0</f>
        <v>12</v>
      </c>
      <c r="K2866">
        <v>12.75</v>
      </c>
      <c r="L2866">
        <v>12.75</v>
      </c>
      <c r="M2866" t="s">
        <v>16913</v>
      </c>
      <c r="N2866" t="s">
        <v>34</v>
      </c>
      <c r="O2866" t="s">
        <v>78</v>
      </c>
      <c r="P2866" t="s">
        <v>79</v>
      </c>
    </row>
    <row r="2867" spans="1:16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7</v>
      </c>
      <c r="E2867">
        <v>1</v>
      </c>
      <c r="F2867" t="s">
        <v>1425</v>
      </c>
      <c r="G2867" s="1">
        <f t="shared" si="44"/>
        <v>42026</v>
      </c>
      <c r="H2867" t="str">
        <f>TEXT(pizza_sales[[#This Row],[order_date]],"dddd")</f>
        <v>Thursday</v>
      </c>
      <c r="I2867" s="8" t="s">
        <v>1438</v>
      </c>
      <c r="J2867" s="9">
        <f>HOUR(pizza_sales[[#This Row],[order_time]])+0</f>
        <v>12</v>
      </c>
      <c r="K2867">
        <v>12.5</v>
      </c>
      <c r="L2867">
        <v>12.5</v>
      </c>
      <c r="M2867" t="s">
        <v>16913</v>
      </c>
      <c r="N2867" t="s">
        <v>23</v>
      </c>
      <c r="O2867" t="s">
        <v>70</v>
      </c>
      <c r="P2867" t="s">
        <v>71</v>
      </c>
    </row>
    <row r="2868" spans="1:16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80</v>
      </c>
      <c r="E2868">
        <v>1</v>
      </c>
      <c r="F2868" t="s">
        <v>1425</v>
      </c>
      <c r="G2868" s="1">
        <f t="shared" si="44"/>
        <v>42026</v>
      </c>
      <c r="H2868" t="str">
        <f>TEXT(pizza_sales[[#This Row],[order_date]],"dddd")</f>
        <v>Thursday</v>
      </c>
      <c r="I2868" s="8" t="s">
        <v>1438</v>
      </c>
      <c r="J2868" s="9">
        <f>HOUR(pizza_sales[[#This Row],[order_time]])+0</f>
        <v>12</v>
      </c>
      <c r="K2868">
        <v>16.75</v>
      </c>
      <c r="L2868">
        <v>16.75</v>
      </c>
      <c r="M2868" t="s">
        <v>16912</v>
      </c>
      <c r="N2868" t="s">
        <v>34</v>
      </c>
      <c r="O2868" t="s">
        <v>35</v>
      </c>
      <c r="P2868" t="s">
        <v>36</v>
      </c>
    </row>
    <row r="2869" spans="1:16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4</v>
      </c>
      <c r="E2869">
        <v>1</v>
      </c>
      <c r="F2869" t="s">
        <v>1425</v>
      </c>
      <c r="G2869" s="1">
        <f t="shared" si="44"/>
        <v>42026</v>
      </c>
      <c r="H2869" t="str">
        <f>TEXT(pizza_sales[[#This Row],[order_date]],"dddd")</f>
        <v>Thursday</v>
      </c>
      <c r="I2869" s="8" t="s">
        <v>1438</v>
      </c>
      <c r="J2869" s="9">
        <f>HOUR(pizza_sales[[#This Row],[order_time]])+0</f>
        <v>12</v>
      </c>
      <c r="K2869">
        <v>16</v>
      </c>
      <c r="L2869">
        <v>16</v>
      </c>
      <c r="M2869" t="s">
        <v>16912</v>
      </c>
      <c r="N2869" t="s">
        <v>23</v>
      </c>
      <c r="O2869" t="s">
        <v>73</v>
      </c>
      <c r="P2869" t="s">
        <v>74</v>
      </c>
    </row>
    <row r="2870" spans="1:16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9</v>
      </c>
      <c r="E2870">
        <v>1</v>
      </c>
      <c r="F2870" t="s">
        <v>1425</v>
      </c>
      <c r="G2870" s="1">
        <f t="shared" si="44"/>
        <v>42026</v>
      </c>
      <c r="H2870" t="str">
        <f>TEXT(pizza_sales[[#This Row],[order_date]],"dddd")</f>
        <v>Thursday</v>
      </c>
      <c r="I2870" s="8" t="s">
        <v>1439</v>
      </c>
      <c r="J2870" s="9">
        <f>HOUR(pizza_sales[[#This Row],[order_time]])+0</f>
        <v>12</v>
      </c>
      <c r="K2870">
        <v>16.75</v>
      </c>
      <c r="L2870">
        <v>16.75</v>
      </c>
      <c r="M2870" t="s">
        <v>16912</v>
      </c>
      <c r="N2870" t="s">
        <v>34</v>
      </c>
      <c r="O2870" t="s">
        <v>46</v>
      </c>
      <c r="P2870" t="s">
        <v>47</v>
      </c>
    </row>
    <row r="2871" spans="1:16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4</v>
      </c>
      <c r="E2871">
        <v>1</v>
      </c>
      <c r="F2871" t="s">
        <v>1425</v>
      </c>
      <c r="G2871" s="1">
        <f t="shared" si="44"/>
        <v>42026</v>
      </c>
      <c r="H2871" t="str">
        <f>TEXT(pizza_sales[[#This Row],[order_date]],"dddd")</f>
        <v>Thursday</v>
      </c>
      <c r="I2871" s="8" t="s">
        <v>1439</v>
      </c>
      <c r="J2871" s="9">
        <f>HOUR(pizza_sales[[#This Row],[order_time]])+0</f>
        <v>12</v>
      </c>
      <c r="K2871">
        <v>16.75</v>
      </c>
      <c r="L2871">
        <v>16.75</v>
      </c>
      <c r="M2871" t="s">
        <v>16912</v>
      </c>
      <c r="N2871" t="s">
        <v>34</v>
      </c>
      <c r="O2871" t="s">
        <v>92</v>
      </c>
      <c r="P2871" t="s">
        <v>93</v>
      </c>
    </row>
    <row r="2872" spans="1:16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7</v>
      </c>
      <c r="E2872">
        <v>1</v>
      </c>
      <c r="F2872" t="s">
        <v>1425</v>
      </c>
      <c r="G2872" s="1">
        <f t="shared" si="44"/>
        <v>42026</v>
      </c>
      <c r="H2872" t="str">
        <f>TEXT(pizza_sales[[#This Row],[order_date]],"dddd")</f>
        <v>Thursday</v>
      </c>
      <c r="I2872" s="8" t="s">
        <v>1440</v>
      </c>
      <c r="J2872" s="9">
        <f>HOUR(pizza_sales[[#This Row],[order_time]])+0</f>
        <v>13</v>
      </c>
      <c r="K2872">
        <v>14.5</v>
      </c>
      <c r="L2872">
        <v>14.5</v>
      </c>
      <c r="M2872" t="s">
        <v>16912</v>
      </c>
      <c r="N2872" t="s">
        <v>15</v>
      </c>
      <c r="O2872" t="s">
        <v>163</v>
      </c>
      <c r="P2872" t="s">
        <v>164</v>
      </c>
    </row>
    <row r="2873" spans="1:16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90</v>
      </c>
      <c r="E2873">
        <v>1</v>
      </c>
      <c r="F2873" t="s">
        <v>1425</v>
      </c>
      <c r="G2873" s="1">
        <f t="shared" si="44"/>
        <v>42026</v>
      </c>
      <c r="H2873" t="str">
        <f>TEXT(pizza_sales[[#This Row],[order_date]],"dddd")</f>
        <v>Thursday</v>
      </c>
      <c r="I2873" s="8" t="s">
        <v>1441</v>
      </c>
      <c r="J2873" s="9">
        <f>HOUR(pizza_sales[[#This Row],[order_time]])+0</f>
        <v>13</v>
      </c>
      <c r="K2873">
        <v>16.5</v>
      </c>
      <c r="L2873">
        <v>16.5</v>
      </c>
      <c r="M2873" t="s">
        <v>16911</v>
      </c>
      <c r="N2873" t="s">
        <v>15</v>
      </c>
      <c r="O2873" t="s">
        <v>16</v>
      </c>
      <c r="P2873" t="s">
        <v>17</v>
      </c>
    </row>
    <row r="2874" spans="1:16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7</v>
      </c>
      <c r="E2874">
        <v>1</v>
      </c>
      <c r="F2874" t="s">
        <v>1425</v>
      </c>
      <c r="G2874" s="1">
        <f t="shared" si="44"/>
        <v>42026</v>
      </c>
      <c r="H2874" t="str">
        <f>TEXT(pizza_sales[[#This Row],[order_date]],"dddd")</f>
        <v>Thursday</v>
      </c>
      <c r="I2874" s="8" t="s">
        <v>1441</v>
      </c>
      <c r="J2874" s="9">
        <f>HOUR(pizza_sales[[#This Row],[order_time]])+0</f>
        <v>13</v>
      </c>
      <c r="K2874">
        <v>16.5</v>
      </c>
      <c r="L2874">
        <v>16.5</v>
      </c>
      <c r="M2874" t="s">
        <v>16912</v>
      </c>
      <c r="N2874" t="s">
        <v>27</v>
      </c>
      <c r="O2874" t="s">
        <v>28</v>
      </c>
      <c r="P2874" t="s">
        <v>29</v>
      </c>
    </row>
    <row r="2875" spans="1:16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3</v>
      </c>
      <c r="E2875">
        <v>1</v>
      </c>
      <c r="F2875" t="s">
        <v>1425</v>
      </c>
      <c r="G2875" s="1">
        <f t="shared" si="44"/>
        <v>42026</v>
      </c>
      <c r="H2875" t="str">
        <f>TEXT(pizza_sales[[#This Row],[order_date]],"dddd")</f>
        <v>Thursday</v>
      </c>
      <c r="I2875" s="8" t="s">
        <v>1441</v>
      </c>
      <c r="J2875" s="9">
        <f>HOUR(pizza_sales[[#This Row],[order_time]])+0</f>
        <v>13</v>
      </c>
      <c r="K2875">
        <v>20.75</v>
      </c>
      <c r="L2875">
        <v>20.75</v>
      </c>
      <c r="M2875" t="s">
        <v>16911</v>
      </c>
      <c r="N2875" t="s">
        <v>34</v>
      </c>
      <c r="O2875" t="s">
        <v>35</v>
      </c>
      <c r="P2875" t="s">
        <v>36</v>
      </c>
    </row>
    <row r="2876" spans="1:16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1</v>
      </c>
      <c r="E2876">
        <v>1</v>
      </c>
      <c r="F2876" t="s">
        <v>1425</v>
      </c>
      <c r="G2876" s="1">
        <f t="shared" si="44"/>
        <v>42026</v>
      </c>
      <c r="H2876" t="str">
        <f>TEXT(pizza_sales[[#This Row],[order_date]],"dddd")</f>
        <v>Thursday</v>
      </c>
      <c r="I2876" s="8" t="s">
        <v>89</v>
      </c>
      <c r="J2876" s="9">
        <f>HOUR(pizza_sales[[#This Row],[order_time]])+0</f>
        <v>13</v>
      </c>
      <c r="K2876">
        <v>16.25</v>
      </c>
      <c r="L2876">
        <v>16.25</v>
      </c>
      <c r="M2876" t="s">
        <v>16912</v>
      </c>
      <c r="N2876" t="s">
        <v>27</v>
      </c>
      <c r="O2876" t="s">
        <v>112</v>
      </c>
      <c r="P2876" t="s">
        <v>113</v>
      </c>
    </row>
    <row r="2877" spans="1:16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4</v>
      </c>
      <c r="E2877">
        <v>1</v>
      </c>
      <c r="F2877" t="s">
        <v>1425</v>
      </c>
      <c r="G2877" s="1">
        <f t="shared" si="44"/>
        <v>42026</v>
      </c>
      <c r="H2877" t="str">
        <f>TEXT(pizza_sales[[#This Row],[order_date]],"dddd")</f>
        <v>Thursday</v>
      </c>
      <c r="I2877" s="8" t="s">
        <v>1442</v>
      </c>
      <c r="J2877" s="9">
        <f>HOUR(pizza_sales[[#This Row],[order_time]])+0</f>
        <v>13</v>
      </c>
      <c r="K2877">
        <v>16</v>
      </c>
      <c r="L2877">
        <v>16</v>
      </c>
      <c r="M2877" t="s">
        <v>16912</v>
      </c>
      <c r="N2877" t="s">
        <v>23</v>
      </c>
      <c r="O2877" t="s">
        <v>73</v>
      </c>
      <c r="P2877" t="s">
        <v>74</v>
      </c>
    </row>
    <row r="2878" spans="1:16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8</v>
      </c>
      <c r="E2878">
        <v>2</v>
      </c>
      <c r="F2878" t="s">
        <v>1425</v>
      </c>
      <c r="G2878" s="1">
        <f t="shared" si="44"/>
        <v>42026</v>
      </c>
      <c r="H2878" t="str">
        <f>TEXT(pizza_sales[[#This Row],[order_date]],"dddd")</f>
        <v>Thursday</v>
      </c>
      <c r="I2878" s="8" t="s">
        <v>1443</v>
      </c>
      <c r="J2878" s="9">
        <f>HOUR(pizza_sales[[#This Row],[order_time]])+0</f>
        <v>13</v>
      </c>
      <c r="K2878">
        <v>16</v>
      </c>
      <c r="L2878">
        <v>32</v>
      </c>
      <c r="M2878" t="s">
        <v>16912</v>
      </c>
      <c r="N2878" t="s">
        <v>15</v>
      </c>
      <c r="O2878" t="s">
        <v>20</v>
      </c>
      <c r="P2878" t="s">
        <v>21</v>
      </c>
    </row>
    <row r="2879" spans="1:16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7</v>
      </c>
      <c r="E2879">
        <v>1</v>
      </c>
      <c r="F2879" t="s">
        <v>1425</v>
      </c>
      <c r="G2879" s="1">
        <f t="shared" si="44"/>
        <v>42026</v>
      </c>
      <c r="H2879" t="str">
        <f>TEXT(pizza_sales[[#This Row],[order_date]],"dddd")</f>
        <v>Thursday</v>
      </c>
      <c r="I2879" s="8" t="s">
        <v>1443</v>
      </c>
      <c r="J2879" s="9">
        <f>HOUR(pizza_sales[[#This Row],[order_time]])+0</f>
        <v>13</v>
      </c>
      <c r="K2879">
        <v>12</v>
      </c>
      <c r="L2879">
        <v>12</v>
      </c>
      <c r="M2879" t="s">
        <v>16913</v>
      </c>
      <c r="N2879" t="s">
        <v>15</v>
      </c>
      <c r="O2879" t="s">
        <v>108</v>
      </c>
      <c r="P2879" t="s">
        <v>109</v>
      </c>
    </row>
    <row r="2880" spans="1:16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7</v>
      </c>
      <c r="E2880">
        <v>1</v>
      </c>
      <c r="F2880" t="s">
        <v>1425</v>
      </c>
      <c r="G2880" s="1">
        <f t="shared" si="44"/>
        <v>42026</v>
      </c>
      <c r="H2880" t="str">
        <f>TEXT(pizza_sales[[#This Row],[order_date]],"dddd")</f>
        <v>Thursday</v>
      </c>
      <c r="I2880" s="8" t="s">
        <v>1443</v>
      </c>
      <c r="J2880" s="9">
        <f>HOUR(pizza_sales[[#This Row],[order_time]])+0</f>
        <v>13</v>
      </c>
      <c r="K2880">
        <v>20.75</v>
      </c>
      <c r="L2880">
        <v>20.75</v>
      </c>
      <c r="M2880" t="s">
        <v>16911</v>
      </c>
      <c r="N2880" t="s">
        <v>34</v>
      </c>
      <c r="O2880" t="s">
        <v>78</v>
      </c>
      <c r="P2880" t="s">
        <v>79</v>
      </c>
    </row>
    <row r="2881" spans="1:16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5</v>
      </c>
      <c r="E2881">
        <v>1</v>
      </c>
      <c r="F2881" t="s">
        <v>1425</v>
      </c>
      <c r="G2881" s="1">
        <f t="shared" si="44"/>
        <v>42026</v>
      </c>
      <c r="H2881" t="str">
        <f>TEXT(pizza_sales[[#This Row],[order_date]],"dddd")</f>
        <v>Thursday</v>
      </c>
      <c r="I2881" s="8" t="s">
        <v>1444</v>
      </c>
      <c r="J2881" s="9">
        <f>HOUR(pizza_sales[[#This Row],[order_time]])+0</f>
        <v>13</v>
      </c>
      <c r="K2881">
        <v>12.75</v>
      </c>
      <c r="L2881">
        <v>12.75</v>
      </c>
      <c r="M2881" t="s">
        <v>16913</v>
      </c>
      <c r="N2881" t="s">
        <v>34</v>
      </c>
      <c r="O2881" t="s">
        <v>92</v>
      </c>
      <c r="P2881" t="s">
        <v>93</v>
      </c>
    </row>
    <row r="2882" spans="1:16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5</v>
      </c>
      <c r="E2882">
        <v>1</v>
      </c>
      <c r="F2882" t="s">
        <v>1425</v>
      </c>
      <c r="G2882" s="1">
        <f t="shared" ref="G2882:G2945" si="45">IF(ISNUMBER(F2882),
F2882,
DATE(VALUE(RIGHT(F2882,4)), VALUE(MID(F2882,4,2)), VALUE(LEFT(F2882,2))))</f>
        <v>42026</v>
      </c>
      <c r="H2882" t="str">
        <f>TEXT(pizza_sales[[#This Row],[order_date]],"dddd")</f>
        <v>Thursday</v>
      </c>
      <c r="I2882" s="8" t="s">
        <v>1444</v>
      </c>
      <c r="J2882" s="9">
        <f>HOUR(pizza_sales[[#This Row],[order_time]])+0</f>
        <v>13</v>
      </c>
      <c r="K2882">
        <v>12</v>
      </c>
      <c r="L2882">
        <v>12</v>
      </c>
      <c r="M2882" t="s">
        <v>16913</v>
      </c>
      <c r="N2882" t="s">
        <v>23</v>
      </c>
      <c r="O2882" t="s">
        <v>31</v>
      </c>
      <c r="P2882" t="s">
        <v>32</v>
      </c>
    </row>
    <row r="2883" spans="1:16" x14ac:dyDescent="0.3">
      <c r="A2883">
        <v>2882</v>
      </c>
      <c r="B2883">
        <v>1273</v>
      </c>
      <c r="C2883">
        <f>1/COUNTIF(B:B,pizza_sales[[#This Row],[order_id]])</f>
        <v>1</v>
      </c>
      <c r="D2883" t="s">
        <v>96</v>
      </c>
      <c r="E2883">
        <v>1</v>
      </c>
      <c r="F2883" t="s">
        <v>1425</v>
      </c>
      <c r="G2883" s="1">
        <f t="shared" si="45"/>
        <v>42026</v>
      </c>
      <c r="H2883" t="str">
        <f>TEXT(pizza_sales[[#This Row],[order_date]],"dddd")</f>
        <v>Thursday</v>
      </c>
      <c r="I2883" s="8" t="s">
        <v>1445</v>
      </c>
      <c r="J2883" s="9">
        <f>HOUR(pizza_sales[[#This Row],[order_time]])+0</f>
        <v>13</v>
      </c>
      <c r="K2883">
        <v>12</v>
      </c>
      <c r="L2883">
        <v>12</v>
      </c>
      <c r="M2883" t="s">
        <v>16913</v>
      </c>
      <c r="N2883" t="s">
        <v>15</v>
      </c>
      <c r="O2883" t="s">
        <v>98</v>
      </c>
      <c r="P2883" t="s">
        <v>99</v>
      </c>
    </row>
    <row r="2884" spans="1:16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9</v>
      </c>
      <c r="E2884">
        <v>1</v>
      </c>
      <c r="F2884" t="s">
        <v>1425</v>
      </c>
      <c r="G2884" s="1">
        <f t="shared" si="45"/>
        <v>42026</v>
      </c>
      <c r="H2884" t="str">
        <f>TEXT(pizza_sales[[#This Row],[order_date]],"dddd")</f>
        <v>Thursday</v>
      </c>
      <c r="I2884" s="8" t="s">
        <v>1446</v>
      </c>
      <c r="J2884" s="9">
        <f>HOUR(pizza_sales[[#This Row],[order_time]])+0</f>
        <v>13</v>
      </c>
      <c r="K2884">
        <v>16.75</v>
      </c>
      <c r="L2884">
        <v>16.75</v>
      </c>
      <c r="M2884" t="s">
        <v>16912</v>
      </c>
      <c r="N2884" t="s">
        <v>34</v>
      </c>
      <c r="O2884" t="s">
        <v>46</v>
      </c>
      <c r="P2884" t="s">
        <v>47</v>
      </c>
    </row>
    <row r="2885" spans="1:16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t="s">
        <v>1425</v>
      </c>
      <c r="G2885" s="1">
        <f t="shared" si="45"/>
        <v>42026</v>
      </c>
      <c r="H2885" t="str">
        <f>TEXT(pizza_sales[[#This Row],[order_date]],"dddd")</f>
        <v>Thursday</v>
      </c>
      <c r="I2885" s="8" t="s">
        <v>1446</v>
      </c>
      <c r="J2885" s="9">
        <f>HOUR(pizza_sales[[#This Row],[order_time]])+0</f>
        <v>13</v>
      </c>
      <c r="K2885">
        <v>12.75</v>
      </c>
      <c r="L2885">
        <v>12.75</v>
      </c>
      <c r="M2885" t="s">
        <v>16913</v>
      </c>
      <c r="N2885" t="s">
        <v>34</v>
      </c>
      <c r="O2885" t="s">
        <v>46</v>
      </c>
      <c r="P2885" t="s">
        <v>47</v>
      </c>
    </row>
    <row r="2886" spans="1:16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2</v>
      </c>
      <c r="E2886">
        <v>1</v>
      </c>
      <c r="F2886" t="s">
        <v>1425</v>
      </c>
      <c r="G2886" s="1">
        <f t="shared" si="45"/>
        <v>42026</v>
      </c>
      <c r="H2886" t="str">
        <f>TEXT(pizza_sales[[#This Row],[order_date]],"dddd")</f>
        <v>Thursday</v>
      </c>
      <c r="I2886" s="8" t="s">
        <v>1446</v>
      </c>
      <c r="J2886" s="9">
        <f>HOUR(pizza_sales[[#This Row],[order_time]])+0</f>
        <v>13</v>
      </c>
      <c r="K2886">
        <v>20.75</v>
      </c>
      <c r="L2886">
        <v>20.75</v>
      </c>
      <c r="M2886" t="s">
        <v>16911</v>
      </c>
      <c r="N2886" t="s">
        <v>34</v>
      </c>
      <c r="O2886" t="s">
        <v>83</v>
      </c>
      <c r="P2886" t="s">
        <v>84</v>
      </c>
    </row>
    <row r="2887" spans="1:16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60</v>
      </c>
      <c r="E2887">
        <v>1</v>
      </c>
      <c r="F2887" t="s">
        <v>1425</v>
      </c>
      <c r="G2887" s="1">
        <f t="shared" si="45"/>
        <v>42026</v>
      </c>
      <c r="H2887" t="str">
        <f>TEXT(pizza_sales[[#This Row],[order_date]],"dddd")</f>
        <v>Thursday</v>
      </c>
      <c r="I2887" s="8" t="s">
        <v>1446</v>
      </c>
      <c r="J2887" s="9">
        <f>HOUR(pizza_sales[[#This Row],[order_time]])+0</f>
        <v>13</v>
      </c>
      <c r="K2887">
        <v>20.75</v>
      </c>
      <c r="L2887">
        <v>20.75</v>
      </c>
      <c r="M2887" t="s">
        <v>16911</v>
      </c>
      <c r="N2887" t="s">
        <v>34</v>
      </c>
      <c r="O2887" t="s">
        <v>150</v>
      </c>
      <c r="P2887" t="s">
        <v>151</v>
      </c>
    </row>
    <row r="2888" spans="1:16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91</v>
      </c>
      <c r="E2888">
        <v>1</v>
      </c>
      <c r="F2888" t="s">
        <v>1425</v>
      </c>
      <c r="G2888" s="1">
        <f t="shared" si="45"/>
        <v>42026</v>
      </c>
      <c r="H2888" t="str">
        <f>TEXT(pizza_sales[[#This Row],[order_date]],"dddd")</f>
        <v>Thursday</v>
      </c>
      <c r="I2888" s="8" t="s">
        <v>1446</v>
      </c>
      <c r="J2888" s="9">
        <f>HOUR(pizza_sales[[#This Row],[order_time]])+0</f>
        <v>13</v>
      </c>
      <c r="K2888">
        <v>20.75</v>
      </c>
      <c r="L2888">
        <v>20.75</v>
      </c>
      <c r="M2888" t="s">
        <v>16911</v>
      </c>
      <c r="N2888" t="s">
        <v>34</v>
      </c>
      <c r="O2888" t="s">
        <v>92</v>
      </c>
      <c r="P2888" t="s">
        <v>93</v>
      </c>
    </row>
    <row r="2889" spans="1:16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6</v>
      </c>
      <c r="E2889">
        <v>1</v>
      </c>
      <c r="F2889" t="s">
        <v>1425</v>
      </c>
      <c r="G2889" s="1">
        <f t="shared" si="45"/>
        <v>42026</v>
      </c>
      <c r="H2889" t="str">
        <f>TEXT(pizza_sales[[#This Row],[order_date]],"dddd")</f>
        <v>Thursday</v>
      </c>
      <c r="I2889" s="8" t="s">
        <v>1446</v>
      </c>
      <c r="J2889" s="9">
        <f>HOUR(pizza_sales[[#This Row],[order_time]])+0</f>
        <v>13</v>
      </c>
      <c r="K2889">
        <v>12</v>
      </c>
      <c r="L2889">
        <v>12</v>
      </c>
      <c r="M2889" t="s">
        <v>16913</v>
      </c>
      <c r="N2889" t="s">
        <v>15</v>
      </c>
      <c r="O2889" t="s">
        <v>20</v>
      </c>
      <c r="P2889" t="s">
        <v>21</v>
      </c>
    </row>
    <row r="2890" spans="1:16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3</v>
      </c>
      <c r="E2890">
        <v>1</v>
      </c>
      <c r="F2890" t="s">
        <v>1425</v>
      </c>
      <c r="G2890" s="1">
        <f t="shared" si="45"/>
        <v>42026</v>
      </c>
      <c r="H2890" t="str">
        <f>TEXT(pizza_sales[[#This Row],[order_date]],"dddd")</f>
        <v>Thursday</v>
      </c>
      <c r="I2890" s="8" t="s">
        <v>1446</v>
      </c>
      <c r="J2890" s="9">
        <f>HOUR(pizza_sales[[#This Row],[order_time]])+0</f>
        <v>13</v>
      </c>
      <c r="K2890">
        <v>17.95</v>
      </c>
      <c r="L2890">
        <v>17.95</v>
      </c>
      <c r="M2890" t="s">
        <v>16911</v>
      </c>
      <c r="N2890" t="s">
        <v>23</v>
      </c>
      <c r="O2890" t="s">
        <v>105</v>
      </c>
      <c r="P2890" t="s">
        <v>106</v>
      </c>
    </row>
    <row r="2891" spans="1:16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7</v>
      </c>
      <c r="E2891">
        <v>1</v>
      </c>
      <c r="F2891" t="s">
        <v>1425</v>
      </c>
      <c r="G2891" s="1">
        <f t="shared" si="45"/>
        <v>42026</v>
      </c>
      <c r="H2891" t="str">
        <f>TEXT(pizza_sales[[#This Row],[order_date]],"dddd")</f>
        <v>Thursday</v>
      </c>
      <c r="I2891" s="8" t="s">
        <v>1446</v>
      </c>
      <c r="J2891" s="9">
        <f>HOUR(pizza_sales[[#This Row],[order_time]])+0</f>
        <v>13</v>
      </c>
      <c r="K2891">
        <v>10.5</v>
      </c>
      <c r="L2891">
        <v>10.5</v>
      </c>
      <c r="M2891" t="s">
        <v>16913</v>
      </c>
      <c r="N2891" t="s">
        <v>15</v>
      </c>
      <c r="O2891" t="s">
        <v>16</v>
      </c>
      <c r="P2891" t="s">
        <v>17</v>
      </c>
    </row>
    <row r="2892" spans="1:16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7</v>
      </c>
      <c r="E2892">
        <v>1</v>
      </c>
      <c r="F2892" t="s">
        <v>1425</v>
      </c>
      <c r="G2892" s="1">
        <f t="shared" si="45"/>
        <v>42026</v>
      </c>
      <c r="H2892" t="str">
        <f>TEXT(pizza_sales[[#This Row],[order_date]],"dddd")</f>
        <v>Thursday</v>
      </c>
      <c r="I2892" s="8" t="s">
        <v>1446</v>
      </c>
      <c r="J2892" s="9">
        <f>HOUR(pizza_sales[[#This Row],[order_time]])+0</f>
        <v>13</v>
      </c>
      <c r="K2892">
        <v>21</v>
      </c>
      <c r="L2892">
        <v>21</v>
      </c>
      <c r="M2892" t="s">
        <v>16911</v>
      </c>
      <c r="N2892" t="s">
        <v>23</v>
      </c>
      <c r="O2892" t="s">
        <v>116</v>
      </c>
      <c r="P2892" t="s">
        <v>117</v>
      </c>
    </row>
    <row r="2893" spans="1:16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3</v>
      </c>
      <c r="E2893">
        <v>1</v>
      </c>
      <c r="F2893" t="s">
        <v>1425</v>
      </c>
      <c r="G2893" s="1">
        <f t="shared" si="45"/>
        <v>42026</v>
      </c>
      <c r="H2893" t="str">
        <f>TEXT(pizza_sales[[#This Row],[order_date]],"dddd")</f>
        <v>Thursday</v>
      </c>
      <c r="I2893" s="8" t="s">
        <v>1446</v>
      </c>
      <c r="J2893" s="9">
        <f>HOUR(pizza_sales[[#This Row],[order_time]])+0</f>
        <v>13</v>
      </c>
      <c r="K2893">
        <v>16.25</v>
      </c>
      <c r="L2893">
        <v>16.25</v>
      </c>
      <c r="M2893" t="s">
        <v>16912</v>
      </c>
      <c r="N2893" t="s">
        <v>27</v>
      </c>
      <c r="O2893" t="s">
        <v>131</v>
      </c>
      <c r="P2893" t="s">
        <v>132</v>
      </c>
    </row>
    <row r="2894" spans="1:16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4</v>
      </c>
      <c r="E2894">
        <v>2</v>
      </c>
      <c r="F2894" t="s">
        <v>1425</v>
      </c>
      <c r="G2894" s="1">
        <f t="shared" si="45"/>
        <v>42026</v>
      </c>
      <c r="H2894" t="str">
        <f>TEXT(pizza_sales[[#This Row],[order_date]],"dddd")</f>
        <v>Thursday</v>
      </c>
      <c r="I2894" s="8" t="s">
        <v>1446</v>
      </c>
      <c r="J2894" s="9">
        <f>HOUR(pizza_sales[[#This Row],[order_time]])+0</f>
        <v>13</v>
      </c>
      <c r="K2894">
        <v>20.25</v>
      </c>
      <c r="L2894">
        <v>40.5</v>
      </c>
      <c r="M2894" t="s">
        <v>16911</v>
      </c>
      <c r="N2894" t="s">
        <v>23</v>
      </c>
      <c r="O2894" t="s">
        <v>125</v>
      </c>
      <c r="P2894" t="s">
        <v>126</v>
      </c>
    </row>
    <row r="2895" spans="1:16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21</v>
      </c>
      <c r="E2895">
        <v>1</v>
      </c>
      <c r="F2895" t="s">
        <v>1425</v>
      </c>
      <c r="G2895" s="1">
        <f t="shared" si="45"/>
        <v>42026</v>
      </c>
      <c r="H2895" t="str">
        <f>TEXT(pizza_sales[[#This Row],[order_date]],"dddd")</f>
        <v>Thursday</v>
      </c>
      <c r="I2895" s="8" t="s">
        <v>1446</v>
      </c>
      <c r="J2895" s="9">
        <f>HOUR(pizza_sales[[#This Row],[order_time]])+0</f>
        <v>13</v>
      </c>
      <c r="K2895">
        <v>12.75</v>
      </c>
      <c r="L2895">
        <v>12.75</v>
      </c>
      <c r="M2895" t="s">
        <v>16913</v>
      </c>
      <c r="N2895" t="s">
        <v>34</v>
      </c>
      <c r="O2895" t="s">
        <v>35</v>
      </c>
      <c r="P2895" t="s">
        <v>36</v>
      </c>
    </row>
    <row r="2896" spans="1:16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4</v>
      </c>
      <c r="E2896">
        <v>1</v>
      </c>
      <c r="F2896" t="s">
        <v>1425</v>
      </c>
      <c r="G2896" s="1">
        <f t="shared" si="45"/>
        <v>42026</v>
      </c>
      <c r="H2896" t="str">
        <f>TEXT(pizza_sales[[#This Row],[order_date]],"dddd")</f>
        <v>Thursday</v>
      </c>
      <c r="I2896" s="8" t="s">
        <v>1446</v>
      </c>
      <c r="J2896" s="9">
        <f>HOUR(pizza_sales[[#This Row],[order_time]])+0</f>
        <v>13</v>
      </c>
      <c r="K2896">
        <v>16</v>
      </c>
      <c r="L2896">
        <v>16</v>
      </c>
      <c r="M2896" t="s">
        <v>16912</v>
      </c>
      <c r="N2896" t="s">
        <v>23</v>
      </c>
      <c r="O2896" t="s">
        <v>73</v>
      </c>
      <c r="P2896" t="s">
        <v>74</v>
      </c>
    </row>
    <row r="2897" spans="1:16" x14ac:dyDescent="0.3">
      <c r="A2897">
        <v>2896</v>
      </c>
      <c r="B2897">
        <v>1275</v>
      </c>
      <c r="C2897">
        <f>1/COUNTIF(B:B,pizza_sales[[#This Row],[order_id]])</f>
        <v>1</v>
      </c>
      <c r="D2897" t="s">
        <v>261</v>
      </c>
      <c r="E2897">
        <v>1</v>
      </c>
      <c r="F2897" t="s">
        <v>1425</v>
      </c>
      <c r="G2897" s="1">
        <f t="shared" si="45"/>
        <v>42026</v>
      </c>
      <c r="H2897" t="str">
        <f>TEXT(pizza_sales[[#This Row],[order_date]],"dddd")</f>
        <v>Thursday</v>
      </c>
      <c r="I2897" s="8" t="s">
        <v>1447</v>
      </c>
      <c r="J2897" s="9">
        <f>HOUR(pizza_sales[[#This Row],[order_time]])+0</f>
        <v>13</v>
      </c>
      <c r="K2897">
        <v>16.75</v>
      </c>
      <c r="L2897">
        <v>16.75</v>
      </c>
      <c r="M2897" t="s">
        <v>16912</v>
      </c>
      <c r="N2897" t="s">
        <v>23</v>
      </c>
      <c r="O2897" t="s">
        <v>116</v>
      </c>
      <c r="P2897" t="s">
        <v>117</v>
      </c>
    </row>
    <row r="2898" spans="1:16" x14ac:dyDescent="0.3">
      <c r="A2898">
        <v>2897</v>
      </c>
      <c r="B2898">
        <v>1276</v>
      </c>
      <c r="C2898">
        <f>1/COUNTIF(B:B,pizza_sales[[#This Row],[order_id]])</f>
        <v>1</v>
      </c>
      <c r="D2898" t="s">
        <v>261</v>
      </c>
      <c r="E2898">
        <v>1</v>
      </c>
      <c r="F2898" t="s">
        <v>1425</v>
      </c>
      <c r="G2898" s="1">
        <f t="shared" si="45"/>
        <v>42026</v>
      </c>
      <c r="H2898" t="str">
        <f>TEXT(pizza_sales[[#This Row],[order_date]],"dddd")</f>
        <v>Thursday</v>
      </c>
      <c r="I2898" s="8" t="s">
        <v>1448</v>
      </c>
      <c r="J2898" s="9">
        <f>HOUR(pizza_sales[[#This Row],[order_time]])+0</f>
        <v>13</v>
      </c>
      <c r="K2898">
        <v>16.75</v>
      </c>
      <c r="L2898">
        <v>16.75</v>
      </c>
      <c r="M2898" t="s">
        <v>16912</v>
      </c>
      <c r="N2898" t="s">
        <v>23</v>
      </c>
      <c r="O2898" t="s">
        <v>116</v>
      </c>
      <c r="P2898" t="s">
        <v>117</v>
      </c>
    </row>
    <row r="2899" spans="1:16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8</v>
      </c>
      <c r="E2899">
        <v>1</v>
      </c>
      <c r="F2899" t="s">
        <v>1425</v>
      </c>
      <c r="G2899" s="1">
        <f t="shared" si="45"/>
        <v>42026</v>
      </c>
      <c r="H2899" t="str">
        <f>TEXT(pizza_sales[[#This Row],[order_date]],"dddd")</f>
        <v>Thursday</v>
      </c>
      <c r="I2899" s="8" t="s">
        <v>1449</v>
      </c>
      <c r="J2899" s="9">
        <f>HOUR(pizza_sales[[#This Row],[order_time]])+0</f>
        <v>13</v>
      </c>
      <c r="K2899">
        <v>16</v>
      </c>
      <c r="L2899">
        <v>16</v>
      </c>
      <c r="M2899" t="s">
        <v>16912</v>
      </c>
      <c r="N2899" t="s">
        <v>15</v>
      </c>
      <c r="O2899" t="s">
        <v>20</v>
      </c>
      <c r="P2899" t="s">
        <v>21</v>
      </c>
    </row>
    <row r="2900" spans="1:16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4</v>
      </c>
      <c r="E2900">
        <v>1</v>
      </c>
      <c r="F2900" t="s">
        <v>1425</v>
      </c>
      <c r="G2900" s="1">
        <f t="shared" si="45"/>
        <v>42026</v>
      </c>
      <c r="H2900" t="str">
        <f>TEXT(pizza_sales[[#This Row],[order_date]],"dddd")</f>
        <v>Thursday</v>
      </c>
      <c r="I2900" s="8" t="s">
        <v>1449</v>
      </c>
      <c r="J2900" s="9">
        <f>HOUR(pizza_sales[[#This Row],[order_time]])+0</f>
        <v>13</v>
      </c>
      <c r="K2900">
        <v>16.5</v>
      </c>
      <c r="L2900">
        <v>16.5</v>
      </c>
      <c r="M2900" t="s">
        <v>16912</v>
      </c>
      <c r="N2900" t="s">
        <v>27</v>
      </c>
      <c r="O2900" t="s">
        <v>53</v>
      </c>
      <c r="P2900" t="s">
        <v>54</v>
      </c>
    </row>
    <row r="2901" spans="1:16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80</v>
      </c>
      <c r="E2901">
        <v>1</v>
      </c>
      <c r="F2901" t="s">
        <v>1425</v>
      </c>
      <c r="G2901" s="1">
        <f t="shared" si="45"/>
        <v>42026</v>
      </c>
      <c r="H2901" t="str">
        <f>TEXT(pizza_sales[[#This Row],[order_date]],"dddd")</f>
        <v>Thursday</v>
      </c>
      <c r="I2901" s="8" t="s">
        <v>1450</v>
      </c>
      <c r="J2901" s="9">
        <f>HOUR(pizza_sales[[#This Row],[order_time]])+0</f>
        <v>14</v>
      </c>
      <c r="K2901">
        <v>20.75</v>
      </c>
      <c r="L2901">
        <v>20.75</v>
      </c>
      <c r="M2901" t="s">
        <v>16911</v>
      </c>
      <c r="N2901" t="s">
        <v>34</v>
      </c>
      <c r="O2901" t="s">
        <v>46</v>
      </c>
      <c r="P2901" t="s">
        <v>47</v>
      </c>
    </row>
    <row r="2902" spans="1:16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9</v>
      </c>
      <c r="E2902">
        <v>1</v>
      </c>
      <c r="F2902" t="s">
        <v>1425</v>
      </c>
      <c r="G2902" s="1">
        <f t="shared" si="45"/>
        <v>42026</v>
      </c>
      <c r="H2902" t="str">
        <f>TEXT(pizza_sales[[#This Row],[order_date]],"dddd")</f>
        <v>Thursday</v>
      </c>
      <c r="I2902" s="8" t="s">
        <v>1450</v>
      </c>
      <c r="J2902" s="9">
        <f>HOUR(pizza_sales[[#This Row],[order_time]])+0</f>
        <v>14</v>
      </c>
      <c r="K2902">
        <v>16</v>
      </c>
      <c r="L2902">
        <v>16</v>
      </c>
      <c r="M2902" t="s">
        <v>16912</v>
      </c>
      <c r="N2902" t="s">
        <v>23</v>
      </c>
      <c r="O2902" t="s">
        <v>125</v>
      </c>
      <c r="P2902" t="s">
        <v>126</v>
      </c>
    </row>
    <row r="2903" spans="1:16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3</v>
      </c>
      <c r="E2903">
        <v>1</v>
      </c>
      <c r="F2903" t="s">
        <v>1425</v>
      </c>
      <c r="G2903" s="1">
        <f t="shared" si="45"/>
        <v>42026</v>
      </c>
      <c r="H2903" t="str">
        <f>TEXT(pizza_sales[[#This Row],[order_date]],"dddd")</f>
        <v>Thursday</v>
      </c>
      <c r="I2903" s="8" t="s">
        <v>1450</v>
      </c>
      <c r="J2903" s="9">
        <f>HOUR(pizza_sales[[#This Row],[order_time]])+0</f>
        <v>14</v>
      </c>
      <c r="K2903">
        <v>20.75</v>
      </c>
      <c r="L2903">
        <v>20.75</v>
      </c>
      <c r="M2903" t="s">
        <v>16911</v>
      </c>
      <c r="N2903" t="s">
        <v>34</v>
      </c>
      <c r="O2903" t="s">
        <v>35</v>
      </c>
      <c r="P2903" t="s">
        <v>36</v>
      </c>
    </row>
    <row r="2904" spans="1:16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8</v>
      </c>
      <c r="E2904">
        <v>1</v>
      </c>
      <c r="F2904" t="s">
        <v>1425</v>
      </c>
      <c r="G2904" s="1">
        <f t="shared" si="45"/>
        <v>42026</v>
      </c>
      <c r="H2904" t="str">
        <f>TEXT(pizza_sales[[#This Row],[order_date]],"dddd")</f>
        <v>Thursday</v>
      </c>
      <c r="I2904" s="8" t="s">
        <v>1450</v>
      </c>
      <c r="J2904" s="9">
        <f>HOUR(pizza_sales[[#This Row],[order_time]])+0</f>
        <v>14</v>
      </c>
      <c r="K2904">
        <v>16</v>
      </c>
      <c r="L2904">
        <v>16</v>
      </c>
      <c r="M2904" t="s">
        <v>16912</v>
      </c>
      <c r="N2904" t="s">
        <v>15</v>
      </c>
      <c r="O2904" t="s">
        <v>49</v>
      </c>
      <c r="P2904" t="s">
        <v>50</v>
      </c>
    </row>
    <row r="2905" spans="1:16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6</v>
      </c>
      <c r="E2905">
        <v>1</v>
      </c>
      <c r="F2905" t="s">
        <v>1425</v>
      </c>
      <c r="G2905" s="1">
        <f t="shared" si="45"/>
        <v>42026</v>
      </c>
      <c r="H2905" t="str">
        <f>TEXT(pizza_sales[[#This Row],[order_date]],"dddd")</f>
        <v>Thursday</v>
      </c>
      <c r="I2905" s="8" t="s">
        <v>1451</v>
      </c>
      <c r="J2905" s="9">
        <f>HOUR(pizza_sales[[#This Row],[order_time]])+0</f>
        <v>14</v>
      </c>
      <c r="K2905">
        <v>20.75</v>
      </c>
      <c r="L2905">
        <v>20.75</v>
      </c>
      <c r="M2905" t="s">
        <v>16911</v>
      </c>
      <c r="N2905" t="s">
        <v>27</v>
      </c>
      <c r="O2905" t="s">
        <v>67</v>
      </c>
      <c r="P2905" t="s">
        <v>68</v>
      </c>
    </row>
    <row r="2906" spans="1:16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7</v>
      </c>
      <c r="E2906">
        <v>1</v>
      </c>
      <c r="F2906" t="s">
        <v>1425</v>
      </c>
      <c r="G2906" s="1">
        <f t="shared" si="45"/>
        <v>42026</v>
      </c>
      <c r="H2906" t="str">
        <f>TEXT(pizza_sales[[#This Row],[order_date]],"dddd")</f>
        <v>Thursday</v>
      </c>
      <c r="I2906" s="8" t="s">
        <v>1451</v>
      </c>
      <c r="J2906" s="9">
        <f>HOUR(pizza_sales[[#This Row],[order_time]])+0</f>
        <v>14</v>
      </c>
      <c r="K2906">
        <v>16.5</v>
      </c>
      <c r="L2906">
        <v>16.5</v>
      </c>
      <c r="M2906" t="s">
        <v>16912</v>
      </c>
      <c r="N2906" t="s">
        <v>27</v>
      </c>
      <c r="O2906" t="s">
        <v>67</v>
      </c>
      <c r="P2906" t="s">
        <v>68</v>
      </c>
    </row>
    <row r="2907" spans="1:16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3</v>
      </c>
      <c r="E2907">
        <v>1</v>
      </c>
      <c r="F2907" t="s">
        <v>1425</v>
      </c>
      <c r="G2907" s="1">
        <f t="shared" si="45"/>
        <v>42026</v>
      </c>
      <c r="H2907" t="str">
        <f>TEXT(pizza_sales[[#This Row],[order_date]],"dddd")</f>
        <v>Thursday</v>
      </c>
      <c r="I2907" s="8" t="s">
        <v>1452</v>
      </c>
      <c r="J2907" s="9">
        <f>HOUR(pizza_sales[[#This Row],[order_time]])+0</f>
        <v>14</v>
      </c>
      <c r="K2907">
        <v>17.95</v>
      </c>
      <c r="L2907">
        <v>17.95</v>
      </c>
      <c r="M2907" t="s">
        <v>16911</v>
      </c>
      <c r="N2907" t="s">
        <v>23</v>
      </c>
      <c r="O2907" t="s">
        <v>105</v>
      </c>
      <c r="P2907" t="s">
        <v>106</v>
      </c>
    </row>
    <row r="2908" spans="1:16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3</v>
      </c>
      <c r="E2908">
        <v>1</v>
      </c>
      <c r="F2908" t="s">
        <v>1425</v>
      </c>
      <c r="G2908" s="1">
        <f t="shared" si="45"/>
        <v>42026</v>
      </c>
      <c r="H2908" t="str">
        <f>TEXT(pizza_sales[[#This Row],[order_date]],"dddd")</f>
        <v>Thursday</v>
      </c>
      <c r="I2908" s="8" t="s">
        <v>1392</v>
      </c>
      <c r="J2908" s="9">
        <f>HOUR(pizza_sales[[#This Row],[order_time]])+0</f>
        <v>15</v>
      </c>
      <c r="K2908">
        <v>16.25</v>
      </c>
      <c r="L2908">
        <v>16.25</v>
      </c>
      <c r="M2908" t="s">
        <v>16912</v>
      </c>
      <c r="N2908" t="s">
        <v>27</v>
      </c>
      <c r="O2908" t="s">
        <v>131</v>
      </c>
      <c r="P2908" t="s">
        <v>132</v>
      </c>
    </row>
    <row r="2909" spans="1:16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6</v>
      </c>
      <c r="E2909">
        <v>1</v>
      </c>
      <c r="F2909" t="s">
        <v>1425</v>
      </c>
      <c r="G2909" s="1">
        <f t="shared" si="45"/>
        <v>42026</v>
      </c>
      <c r="H2909" t="str">
        <f>TEXT(pizza_sales[[#This Row],[order_date]],"dddd")</f>
        <v>Thursday</v>
      </c>
      <c r="I2909" s="8" t="s">
        <v>1453</v>
      </c>
      <c r="J2909" s="9">
        <f>HOUR(pizza_sales[[#This Row],[order_time]])+0</f>
        <v>15</v>
      </c>
      <c r="K2909">
        <v>12</v>
      </c>
      <c r="L2909">
        <v>12</v>
      </c>
      <c r="M2909" t="s">
        <v>16913</v>
      </c>
      <c r="N2909" t="s">
        <v>15</v>
      </c>
      <c r="O2909" t="s">
        <v>98</v>
      </c>
      <c r="P2909" t="s">
        <v>99</v>
      </c>
    </row>
    <row r="2910" spans="1:16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5</v>
      </c>
      <c r="E2910">
        <v>1</v>
      </c>
      <c r="F2910" t="s">
        <v>1425</v>
      </c>
      <c r="G2910" s="1">
        <f t="shared" si="45"/>
        <v>42026</v>
      </c>
      <c r="H2910" t="str">
        <f>TEXT(pizza_sales[[#This Row],[order_date]],"dddd")</f>
        <v>Thursday</v>
      </c>
      <c r="I2910" s="8" t="s">
        <v>1453</v>
      </c>
      <c r="J2910" s="9">
        <f>HOUR(pizza_sales[[#This Row],[order_time]])+0</f>
        <v>15</v>
      </c>
      <c r="K2910">
        <v>9.75</v>
      </c>
      <c r="L2910">
        <v>9.75</v>
      </c>
      <c r="M2910" t="s">
        <v>16913</v>
      </c>
      <c r="N2910" t="s">
        <v>15</v>
      </c>
      <c r="O2910" t="s">
        <v>87</v>
      </c>
      <c r="P2910" t="s">
        <v>88</v>
      </c>
    </row>
    <row r="2911" spans="1:16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4</v>
      </c>
      <c r="E2911">
        <v>1</v>
      </c>
      <c r="F2911" t="s">
        <v>1425</v>
      </c>
      <c r="G2911" s="1">
        <f t="shared" si="45"/>
        <v>42026</v>
      </c>
      <c r="H2911" t="str">
        <f>TEXT(pizza_sales[[#This Row],[order_date]],"dddd")</f>
        <v>Thursday</v>
      </c>
      <c r="I2911" s="8" t="s">
        <v>1454</v>
      </c>
      <c r="J2911" s="9">
        <f>HOUR(pizza_sales[[#This Row],[order_time]])+0</f>
        <v>15</v>
      </c>
      <c r="K2911">
        <v>16.75</v>
      </c>
      <c r="L2911">
        <v>16.75</v>
      </c>
      <c r="M2911" t="s">
        <v>16912</v>
      </c>
      <c r="N2911" t="s">
        <v>34</v>
      </c>
      <c r="O2911" t="s">
        <v>92</v>
      </c>
      <c r="P2911" t="s">
        <v>93</v>
      </c>
    </row>
    <row r="2912" spans="1:16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6</v>
      </c>
      <c r="E2912">
        <v>1</v>
      </c>
      <c r="F2912" t="s">
        <v>1425</v>
      </c>
      <c r="G2912" s="1">
        <f t="shared" si="45"/>
        <v>42026</v>
      </c>
      <c r="H2912" t="str">
        <f>TEXT(pizza_sales[[#This Row],[order_date]],"dddd")</f>
        <v>Thursday</v>
      </c>
      <c r="I2912" s="8" t="s">
        <v>1454</v>
      </c>
      <c r="J2912" s="9">
        <f>HOUR(pizza_sales[[#This Row],[order_time]])+0</f>
        <v>15</v>
      </c>
      <c r="K2912">
        <v>12</v>
      </c>
      <c r="L2912">
        <v>12</v>
      </c>
      <c r="M2912" t="s">
        <v>16913</v>
      </c>
      <c r="N2912" t="s">
        <v>15</v>
      </c>
      <c r="O2912" t="s">
        <v>20</v>
      </c>
      <c r="P2912" t="s">
        <v>21</v>
      </c>
    </row>
    <row r="2913" spans="1:16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4</v>
      </c>
      <c r="E2913">
        <v>1</v>
      </c>
      <c r="F2913" t="s">
        <v>1425</v>
      </c>
      <c r="G2913" s="1">
        <f t="shared" si="45"/>
        <v>42026</v>
      </c>
      <c r="H2913" t="str">
        <f>TEXT(pizza_sales[[#This Row],[order_date]],"dddd")</f>
        <v>Thursday</v>
      </c>
      <c r="I2913" s="8" t="s">
        <v>1454</v>
      </c>
      <c r="J2913" s="9">
        <f>HOUR(pizza_sales[[#This Row],[order_time]])+0</f>
        <v>15</v>
      </c>
      <c r="K2913">
        <v>12.5</v>
      </c>
      <c r="L2913">
        <v>12.5</v>
      </c>
      <c r="M2913" t="s">
        <v>16913</v>
      </c>
      <c r="N2913" t="s">
        <v>27</v>
      </c>
      <c r="O2913" t="s">
        <v>28</v>
      </c>
      <c r="P2913" t="s">
        <v>29</v>
      </c>
    </row>
    <row r="2914" spans="1:16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2</v>
      </c>
      <c r="E2914">
        <v>1</v>
      </c>
      <c r="F2914" t="s">
        <v>1425</v>
      </c>
      <c r="G2914" s="1">
        <f t="shared" si="45"/>
        <v>42026</v>
      </c>
      <c r="H2914" t="str">
        <f>TEXT(pizza_sales[[#This Row],[order_date]],"dddd")</f>
        <v>Thursday</v>
      </c>
      <c r="I2914" s="8" t="s">
        <v>1454</v>
      </c>
      <c r="J2914" s="9">
        <f>HOUR(pizza_sales[[#This Row],[order_time]])+0</f>
        <v>15</v>
      </c>
      <c r="K2914">
        <v>12.5</v>
      </c>
      <c r="L2914">
        <v>12.5</v>
      </c>
      <c r="M2914" t="s">
        <v>16913</v>
      </c>
      <c r="N2914" t="s">
        <v>27</v>
      </c>
      <c r="O2914" t="s">
        <v>67</v>
      </c>
      <c r="P2914" t="s">
        <v>68</v>
      </c>
    </row>
    <row r="2915" spans="1:16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90</v>
      </c>
      <c r="E2915">
        <v>1</v>
      </c>
      <c r="F2915" t="s">
        <v>1425</v>
      </c>
      <c r="G2915" s="1">
        <f t="shared" si="45"/>
        <v>42026</v>
      </c>
      <c r="H2915" t="str">
        <f>TEXT(pizza_sales[[#This Row],[order_date]],"dddd")</f>
        <v>Thursday</v>
      </c>
      <c r="I2915" s="8" t="s">
        <v>1455</v>
      </c>
      <c r="J2915" s="9">
        <f>HOUR(pizza_sales[[#This Row],[order_time]])+0</f>
        <v>15</v>
      </c>
      <c r="K2915">
        <v>12.75</v>
      </c>
      <c r="L2915">
        <v>12.75</v>
      </c>
      <c r="M2915" t="s">
        <v>16913</v>
      </c>
      <c r="N2915" t="s">
        <v>34</v>
      </c>
      <c r="O2915" t="s">
        <v>83</v>
      </c>
      <c r="P2915" t="s">
        <v>84</v>
      </c>
    </row>
    <row r="2916" spans="1:16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t="s">
        <v>1425</v>
      </c>
      <c r="G2916" s="1">
        <f t="shared" si="45"/>
        <v>42026</v>
      </c>
      <c r="H2916" t="str">
        <f>TEXT(pizza_sales[[#This Row],[order_date]],"dddd")</f>
        <v>Thursday</v>
      </c>
      <c r="I2916" s="8" t="s">
        <v>1455</v>
      </c>
      <c r="J2916" s="9">
        <f>HOUR(pizza_sales[[#This Row],[order_time]])+0</f>
        <v>15</v>
      </c>
      <c r="K2916">
        <v>13.25</v>
      </c>
      <c r="L2916">
        <v>13.25</v>
      </c>
      <c r="M2916" t="s">
        <v>16912</v>
      </c>
      <c r="N2916" t="s">
        <v>15</v>
      </c>
      <c r="O2916" t="s">
        <v>16</v>
      </c>
      <c r="P2916" t="s">
        <v>17</v>
      </c>
    </row>
    <row r="2917" spans="1:16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5</v>
      </c>
      <c r="E2917">
        <v>1</v>
      </c>
      <c r="F2917" t="s">
        <v>1425</v>
      </c>
      <c r="G2917" s="1">
        <f t="shared" si="45"/>
        <v>42026</v>
      </c>
      <c r="H2917" t="str">
        <f>TEXT(pizza_sales[[#This Row],[order_date]],"dddd")</f>
        <v>Thursday</v>
      </c>
      <c r="I2917" s="8" t="s">
        <v>1456</v>
      </c>
      <c r="J2917" s="9">
        <f>HOUR(pizza_sales[[#This Row],[order_time]])+0</f>
        <v>16</v>
      </c>
      <c r="K2917">
        <v>9.75</v>
      </c>
      <c r="L2917">
        <v>9.75</v>
      </c>
      <c r="M2917" t="s">
        <v>16913</v>
      </c>
      <c r="N2917" t="s">
        <v>15</v>
      </c>
      <c r="O2917" t="s">
        <v>87</v>
      </c>
      <c r="P2917" t="s">
        <v>88</v>
      </c>
    </row>
    <row r="2918" spans="1:16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7</v>
      </c>
      <c r="E2918">
        <v>1</v>
      </c>
      <c r="F2918" t="s">
        <v>1425</v>
      </c>
      <c r="G2918" s="1">
        <f t="shared" si="45"/>
        <v>42026</v>
      </c>
      <c r="H2918" t="str">
        <f>TEXT(pizza_sales[[#This Row],[order_date]],"dddd")</f>
        <v>Thursday</v>
      </c>
      <c r="I2918" s="8" t="s">
        <v>1456</v>
      </c>
      <c r="J2918" s="9">
        <f>HOUR(pizza_sales[[#This Row],[order_time]])+0</f>
        <v>16</v>
      </c>
      <c r="K2918">
        <v>12.5</v>
      </c>
      <c r="L2918">
        <v>12.5</v>
      </c>
      <c r="M2918" t="s">
        <v>16913</v>
      </c>
      <c r="N2918" t="s">
        <v>23</v>
      </c>
      <c r="O2918" t="s">
        <v>70</v>
      </c>
      <c r="P2918" t="s">
        <v>71</v>
      </c>
    </row>
    <row r="2919" spans="1:16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90</v>
      </c>
      <c r="E2919">
        <v>1</v>
      </c>
      <c r="F2919" t="s">
        <v>1425</v>
      </c>
      <c r="G2919" s="1">
        <f t="shared" si="45"/>
        <v>42026</v>
      </c>
      <c r="H2919" t="str">
        <f>TEXT(pizza_sales[[#This Row],[order_date]],"dddd")</f>
        <v>Thursday</v>
      </c>
      <c r="I2919" s="8" t="s">
        <v>1457</v>
      </c>
      <c r="J2919" s="9">
        <f>HOUR(pizza_sales[[#This Row],[order_time]])+0</f>
        <v>16</v>
      </c>
      <c r="K2919">
        <v>16.5</v>
      </c>
      <c r="L2919">
        <v>16.5</v>
      </c>
      <c r="M2919" t="s">
        <v>16911</v>
      </c>
      <c r="N2919" t="s">
        <v>15</v>
      </c>
      <c r="O2919" t="s">
        <v>16</v>
      </c>
      <c r="P2919" t="s">
        <v>17</v>
      </c>
    </row>
    <row r="2920" spans="1:16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41</v>
      </c>
      <c r="E2920">
        <v>1</v>
      </c>
      <c r="F2920" t="s">
        <v>1425</v>
      </c>
      <c r="G2920" s="1">
        <f t="shared" si="45"/>
        <v>42026</v>
      </c>
      <c r="H2920" t="str">
        <f>TEXT(pizza_sales[[#This Row],[order_date]],"dddd")</f>
        <v>Thursday</v>
      </c>
      <c r="I2920" s="8" t="s">
        <v>1457</v>
      </c>
      <c r="J2920" s="9">
        <f>HOUR(pizza_sales[[#This Row],[order_time]])+0</f>
        <v>16</v>
      </c>
      <c r="K2920">
        <v>12.5</v>
      </c>
      <c r="L2920">
        <v>12.5</v>
      </c>
      <c r="M2920" t="s">
        <v>16912</v>
      </c>
      <c r="N2920" t="s">
        <v>15</v>
      </c>
      <c r="O2920" t="s">
        <v>87</v>
      </c>
      <c r="P2920" t="s">
        <v>88</v>
      </c>
    </row>
    <row r="2921" spans="1:16" x14ac:dyDescent="0.3">
      <c r="A2921">
        <v>2920</v>
      </c>
      <c r="B2921">
        <v>1287</v>
      </c>
      <c r="C2921">
        <f>1/COUNTIF(B:B,pizza_sales[[#This Row],[order_id]])</f>
        <v>1</v>
      </c>
      <c r="D2921" t="s">
        <v>56</v>
      </c>
      <c r="E2921">
        <v>1</v>
      </c>
      <c r="F2921" t="s">
        <v>1425</v>
      </c>
      <c r="G2921" s="1">
        <f t="shared" si="45"/>
        <v>42026</v>
      </c>
      <c r="H2921" t="str">
        <f>TEXT(pizza_sales[[#This Row],[order_date]],"dddd")</f>
        <v>Thursday</v>
      </c>
      <c r="I2921" s="8" t="s">
        <v>1458</v>
      </c>
      <c r="J2921" s="9">
        <f>HOUR(pizza_sales[[#This Row],[order_time]])+0</f>
        <v>16</v>
      </c>
      <c r="K2921">
        <v>12</v>
      </c>
      <c r="L2921">
        <v>12</v>
      </c>
      <c r="M2921" t="s">
        <v>16913</v>
      </c>
      <c r="N2921" t="s">
        <v>15</v>
      </c>
      <c r="O2921" t="s">
        <v>20</v>
      </c>
      <c r="P2921" t="s">
        <v>21</v>
      </c>
    </row>
    <row r="2922" spans="1:16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4</v>
      </c>
      <c r="E2922">
        <v>1</v>
      </c>
      <c r="F2922" t="s">
        <v>1425</v>
      </c>
      <c r="G2922" s="1">
        <f t="shared" si="45"/>
        <v>42026</v>
      </c>
      <c r="H2922" t="str">
        <f>TEXT(pizza_sales[[#This Row],[order_date]],"dddd")</f>
        <v>Thursday</v>
      </c>
      <c r="I2922" s="8" t="s">
        <v>1459</v>
      </c>
      <c r="J2922" s="9">
        <f>HOUR(pizza_sales[[#This Row],[order_time]])+0</f>
        <v>17</v>
      </c>
      <c r="K2922">
        <v>16.75</v>
      </c>
      <c r="L2922">
        <v>16.75</v>
      </c>
      <c r="M2922" t="s">
        <v>16912</v>
      </c>
      <c r="N2922" t="s">
        <v>34</v>
      </c>
      <c r="O2922" t="s">
        <v>150</v>
      </c>
      <c r="P2922" t="s">
        <v>151</v>
      </c>
    </row>
    <row r="2923" spans="1:16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80</v>
      </c>
      <c r="E2923">
        <v>1</v>
      </c>
      <c r="F2923" t="s">
        <v>1425</v>
      </c>
      <c r="G2923" s="1">
        <f t="shared" si="45"/>
        <v>42026</v>
      </c>
      <c r="H2923" t="str">
        <f>TEXT(pizza_sales[[#This Row],[order_date]],"dddd")</f>
        <v>Thursday</v>
      </c>
      <c r="I2923" s="8" t="s">
        <v>1460</v>
      </c>
      <c r="J2923" s="9">
        <f>HOUR(pizza_sales[[#This Row],[order_time]])+0</f>
        <v>17</v>
      </c>
      <c r="K2923">
        <v>20.75</v>
      </c>
      <c r="L2923">
        <v>20.75</v>
      </c>
      <c r="M2923" t="s">
        <v>16911</v>
      </c>
      <c r="N2923" t="s">
        <v>34</v>
      </c>
      <c r="O2923" t="s">
        <v>46</v>
      </c>
      <c r="P2923" t="s">
        <v>47</v>
      </c>
    </row>
    <row r="2924" spans="1:16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8</v>
      </c>
      <c r="E2924">
        <v>1</v>
      </c>
      <c r="F2924" t="s">
        <v>1425</v>
      </c>
      <c r="G2924" s="1">
        <f t="shared" si="45"/>
        <v>42026</v>
      </c>
      <c r="H2924" t="str">
        <f>TEXT(pizza_sales[[#This Row],[order_date]],"dddd")</f>
        <v>Thursday</v>
      </c>
      <c r="I2924" s="8" t="s">
        <v>1460</v>
      </c>
      <c r="J2924" s="9">
        <f>HOUR(pizza_sales[[#This Row],[order_time]])+0</f>
        <v>17</v>
      </c>
      <c r="K2924">
        <v>16</v>
      </c>
      <c r="L2924">
        <v>16</v>
      </c>
      <c r="M2924" t="s">
        <v>16912</v>
      </c>
      <c r="N2924" t="s">
        <v>15</v>
      </c>
      <c r="O2924" t="s">
        <v>20</v>
      </c>
      <c r="P2924" t="s">
        <v>21</v>
      </c>
    </row>
    <row r="2925" spans="1:16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9</v>
      </c>
      <c r="E2925">
        <v>1</v>
      </c>
      <c r="F2925" t="s">
        <v>1425</v>
      </c>
      <c r="G2925" s="1">
        <f t="shared" si="45"/>
        <v>42026</v>
      </c>
      <c r="H2925" t="str">
        <f>TEXT(pizza_sales[[#This Row],[order_date]],"dddd")</f>
        <v>Thursday</v>
      </c>
      <c r="I2925" s="8" t="s">
        <v>1461</v>
      </c>
      <c r="J2925" s="9">
        <f>HOUR(pizza_sales[[#This Row],[order_time]])+0</f>
        <v>17</v>
      </c>
      <c r="K2925">
        <v>16.75</v>
      </c>
      <c r="L2925">
        <v>16.75</v>
      </c>
      <c r="M2925" t="s">
        <v>16912</v>
      </c>
      <c r="N2925" t="s">
        <v>34</v>
      </c>
      <c r="O2925" t="s">
        <v>46</v>
      </c>
      <c r="P2925" t="s">
        <v>47</v>
      </c>
    </row>
    <row r="2926" spans="1:16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2</v>
      </c>
      <c r="E2926">
        <v>1</v>
      </c>
      <c r="F2926" t="s">
        <v>1425</v>
      </c>
      <c r="G2926" s="1">
        <f t="shared" si="45"/>
        <v>42026</v>
      </c>
      <c r="H2926" t="str">
        <f>TEXT(pizza_sales[[#This Row],[order_date]],"dddd")</f>
        <v>Thursday</v>
      </c>
      <c r="I2926" s="8" t="s">
        <v>1461</v>
      </c>
      <c r="J2926" s="9">
        <f>HOUR(pizza_sales[[#This Row],[order_time]])+0</f>
        <v>17</v>
      </c>
      <c r="K2926">
        <v>11</v>
      </c>
      <c r="L2926">
        <v>11</v>
      </c>
      <c r="M2926" t="s">
        <v>16913</v>
      </c>
      <c r="N2926" t="s">
        <v>15</v>
      </c>
      <c r="O2926" t="s">
        <v>163</v>
      </c>
      <c r="P2926" t="s">
        <v>164</v>
      </c>
    </row>
    <row r="2927" spans="1:16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6</v>
      </c>
      <c r="E2927">
        <v>1</v>
      </c>
      <c r="F2927" t="s">
        <v>1425</v>
      </c>
      <c r="G2927" s="1">
        <f t="shared" si="45"/>
        <v>42026</v>
      </c>
      <c r="H2927" t="str">
        <f>TEXT(pizza_sales[[#This Row],[order_date]],"dddd")</f>
        <v>Thursday</v>
      </c>
      <c r="I2927" s="8" t="s">
        <v>1461</v>
      </c>
      <c r="J2927" s="9">
        <f>HOUR(pizza_sales[[#This Row],[order_time]])+0</f>
        <v>17</v>
      </c>
      <c r="K2927">
        <v>20.75</v>
      </c>
      <c r="L2927">
        <v>20.75</v>
      </c>
      <c r="M2927" t="s">
        <v>16911</v>
      </c>
      <c r="N2927" t="s">
        <v>27</v>
      </c>
      <c r="O2927" t="s">
        <v>67</v>
      </c>
      <c r="P2927" t="s">
        <v>68</v>
      </c>
    </row>
    <row r="2928" spans="1:16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31</v>
      </c>
      <c r="E2928">
        <v>1</v>
      </c>
      <c r="F2928" t="s">
        <v>1425</v>
      </c>
      <c r="G2928" s="1">
        <f t="shared" si="45"/>
        <v>42026</v>
      </c>
      <c r="H2928" t="str">
        <f>TEXT(pizza_sales[[#This Row],[order_date]],"dddd")</f>
        <v>Thursday</v>
      </c>
      <c r="I2928" s="8" t="s">
        <v>1461</v>
      </c>
      <c r="J2928" s="9">
        <f>HOUR(pizza_sales[[#This Row],[order_time]])+0</f>
        <v>17</v>
      </c>
      <c r="K2928">
        <v>20.5</v>
      </c>
      <c r="L2928">
        <v>20.5</v>
      </c>
      <c r="M2928" t="s">
        <v>16911</v>
      </c>
      <c r="N2928" t="s">
        <v>15</v>
      </c>
      <c r="O2928" t="s">
        <v>49</v>
      </c>
      <c r="P2928" t="s">
        <v>50</v>
      </c>
    </row>
    <row r="2929" spans="1:16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7</v>
      </c>
      <c r="E2929">
        <v>1</v>
      </c>
      <c r="F2929" t="s">
        <v>1425</v>
      </c>
      <c r="G2929" s="1">
        <f t="shared" si="45"/>
        <v>42026</v>
      </c>
      <c r="H2929" t="str">
        <f>TEXT(pizza_sales[[#This Row],[order_date]],"dddd")</f>
        <v>Thursday</v>
      </c>
      <c r="I2929" s="8" t="s">
        <v>1462</v>
      </c>
      <c r="J2929" s="9">
        <f>HOUR(pizza_sales[[#This Row],[order_time]])+0</f>
        <v>17</v>
      </c>
      <c r="K2929">
        <v>20.5</v>
      </c>
      <c r="L2929">
        <v>20.5</v>
      </c>
      <c r="M2929" t="s">
        <v>16911</v>
      </c>
      <c r="N2929" t="s">
        <v>15</v>
      </c>
      <c r="O2929" t="s">
        <v>108</v>
      </c>
      <c r="P2929" t="s">
        <v>109</v>
      </c>
    </row>
    <row r="2930" spans="1:16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41</v>
      </c>
      <c r="E2930">
        <v>1</v>
      </c>
      <c r="F2930" t="s">
        <v>1425</v>
      </c>
      <c r="G2930" s="1">
        <f t="shared" si="45"/>
        <v>42026</v>
      </c>
      <c r="H2930" t="str">
        <f>TEXT(pizza_sales[[#This Row],[order_date]],"dddd")</f>
        <v>Thursday</v>
      </c>
      <c r="I2930" s="8" t="s">
        <v>1462</v>
      </c>
      <c r="J2930" s="9">
        <f>HOUR(pizza_sales[[#This Row],[order_time]])+0</f>
        <v>17</v>
      </c>
      <c r="K2930">
        <v>12.5</v>
      </c>
      <c r="L2930">
        <v>12.5</v>
      </c>
      <c r="M2930" t="s">
        <v>16912</v>
      </c>
      <c r="N2930" t="s">
        <v>15</v>
      </c>
      <c r="O2930" t="s">
        <v>87</v>
      </c>
      <c r="P2930" t="s">
        <v>88</v>
      </c>
    </row>
    <row r="2931" spans="1:16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2</v>
      </c>
      <c r="E2931">
        <v>1</v>
      </c>
      <c r="F2931" t="s">
        <v>1425</v>
      </c>
      <c r="G2931" s="1">
        <f t="shared" si="45"/>
        <v>42026</v>
      </c>
      <c r="H2931" t="str">
        <f>TEXT(pizza_sales[[#This Row],[order_date]],"dddd")</f>
        <v>Thursday</v>
      </c>
      <c r="I2931" s="8" t="s">
        <v>1462</v>
      </c>
      <c r="J2931" s="9">
        <f>HOUR(pizza_sales[[#This Row],[order_time]])+0</f>
        <v>17</v>
      </c>
      <c r="K2931">
        <v>12.5</v>
      </c>
      <c r="L2931">
        <v>12.5</v>
      </c>
      <c r="M2931" t="s">
        <v>16913</v>
      </c>
      <c r="N2931" t="s">
        <v>27</v>
      </c>
      <c r="O2931" t="s">
        <v>67</v>
      </c>
      <c r="P2931" t="s">
        <v>68</v>
      </c>
    </row>
    <row r="2932" spans="1:16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8</v>
      </c>
      <c r="E2932">
        <v>1</v>
      </c>
      <c r="F2932" t="s">
        <v>1425</v>
      </c>
      <c r="G2932" s="1">
        <f t="shared" si="45"/>
        <v>42026</v>
      </c>
      <c r="H2932" t="str">
        <f>TEXT(pizza_sales[[#This Row],[order_date]],"dddd")</f>
        <v>Thursday</v>
      </c>
      <c r="I2932" s="8" t="s">
        <v>1462</v>
      </c>
      <c r="J2932" s="9">
        <f>HOUR(pizza_sales[[#This Row],[order_time]])+0</f>
        <v>17</v>
      </c>
      <c r="K2932">
        <v>16</v>
      </c>
      <c r="L2932">
        <v>16</v>
      </c>
      <c r="M2932" t="s">
        <v>16912</v>
      </c>
      <c r="N2932" t="s">
        <v>15</v>
      </c>
      <c r="O2932" t="s">
        <v>49</v>
      </c>
      <c r="P2932" t="s">
        <v>50</v>
      </c>
    </row>
    <row r="2933" spans="1:16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2</v>
      </c>
      <c r="E2933">
        <v>1</v>
      </c>
      <c r="F2933" t="s">
        <v>1425</v>
      </c>
      <c r="G2933" s="1">
        <f t="shared" si="45"/>
        <v>42026</v>
      </c>
      <c r="H2933" t="str">
        <f>TEXT(pizza_sales[[#This Row],[order_date]],"dddd")</f>
        <v>Thursday</v>
      </c>
      <c r="I2933" s="8" t="s">
        <v>1463</v>
      </c>
      <c r="J2933" s="9">
        <f>HOUR(pizza_sales[[#This Row],[order_time]])+0</f>
        <v>17</v>
      </c>
      <c r="K2933">
        <v>18.5</v>
      </c>
      <c r="L2933">
        <v>18.5</v>
      </c>
      <c r="M2933" t="s">
        <v>16911</v>
      </c>
      <c r="N2933" t="s">
        <v>23</v>
      </c>
      <c r="O2933" t="s">
        <v>24</v>
      </c>
      <c r="P2933" t="s">
        <v>25</v>
      </c>
    </row>
    <row r="2934" spans="1:16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7</v>
      </c>
      <c r="E2934">
        <v>1</v>
      </c>
      <c r="F2934" t="s">
        <v>1425</v>
      </c>
      <c r="G2934" s="1">
        <f t="shared" si="45"/>
        <v>42026</v>
      </c>
      <c r="H2934" t="str">
        <f>TEXT(pizza_sales[[#This Row],[order_date]],"dddd")</f>
        <v>Thursday</v>
      </c>
      <c r="I2934" s="8" t="s">
        <v>1463</v>
      </c>
      <c r="J2934" s="9">
        <f>HOUR(pizza_sales[[#This Row],[order_time]])+0</f>
        <v>17</v>
      </c>
      <c r="K2934">
        <v>10.5</v>
      </c>
      <c r="L2934">
        <v>10.5</v>
      </c>
      <c r="M2934" t="s">
        <v>16913</v>
      </c>
      <c r="N2934" t="s">
        <v>15</v>
      </c>
      <c r="O2934" t="s">
        <v>16</v>
      </c>
      <c r="P2934" t="s">
        <v>17</v>
      </c>
    </row>
    <row r="2935" spans="1:16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2</v>
      </c>
      <c r="E2935">
        <v>1</v>
      </c>
      <c r="F2935" t="s">
        <v>1425</v>
      </c>
      <c r="G2935" s="1">
        <f t="shared" si="45"/>
        <v>42026</v>
      </c>
      <c r="H2935" t="str">
        <f>TEXT(pizza_sales[[#This Row],[order_date]],"dddd")</f>
        <v>Thursday</v>
      </c>
      <c r="I2935" s="8" t="s">
        <v>1464</v>
      </c>
      <c r="J2935" s="9">
        <f>HOUR(pizza_sales[[#This Row],[order_time]])+0</f>
        <v>17</v>
      </c>
      <c r="K2935">
        <v>11</v>
      </c>
      <c r="L2935">
        <v>11</v>
      </c>
      <c r="M2935" t="s">
        <v>16913</v>
      </c>
      <c r="N2935" t="s">
        <v>15</v>
      </c>
      <c r="O2935" t="s">
        <v>163</v>
      </c>
      <c r="P2935" t="s">
        <v>164</v>
      </c>
    </row>
    <row r="2936" spans="1:16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90</v>
      </c>
      <c r="E2936">
        <v>1</v>
      </c>
      <c r="F2936" t="s">
        <v>1425</v>
      </c>
      <c r="G2936" s="1">
        <f t="shared" si="45"/>
        <v>42026</v>
      </c>
      <c r="H2936" t="str">
        <f>TEXT(pizza_sales[[#This Row],[order_date]],"dddd")</f>
        <v>Thursday</v>
      </c>
      <c r="I2936" s="8" t="s">
        <v>1465</v>
      </c>
      <c r="J2936" s="9">
        <f>HOUR(pizza_sales[[#This Row],[order_time]])+0</f>
        <v>17</v>
      </c>
      <c r="K2936">
        <v>16.5</v>
      </c>
      <c r="L2936">
        <v>16.5</v>
      </c>
      <c r="M2936" t="s">
        <v>16911</v>
      </c>
      <c r="N2936" t="s">
        <v>15</v>
      </c>
      <c r="O2936" t="s">
        <v>16</v>
      </c>
      <c r="P2936" t="s">
        <v>17</v>
      </c>
    </row>
    <row r="2937" spans="1:16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7</v>
      </c>
      <c r="E2937">
        <v>1</v>
      </c>
      <c r="F2937" t="s">
        <v>1425</v>
      </c>
      <c r="G2937" s="1">
        <f t="shared" si="45"/>
        <v>42026</v>
      </c>
      <c r="H2937" t="str">
        <f>TEXT(pizza_sales[[#This Row],[order_date]],"dddd")</f>
        <v>Thursday</v>
      </c>
      <c r="I2937" s="8" t="s">
        <v>1465</v>
      </c>
      <c r="J2937" s="9">
        <f>HOUR(pizza_sales[[#This Row],[order_time]])+0</f>
        <v>17</v>
      </c>
      <c r="K2937">
        <v>21</v>
      </c>
      <c r="L2937">
        <v>21</v>
      </c>
      <c r="M2937" t="s">
        <v>16911</v>
      </c>
      <c r="N2937" t="s">
        <v>23</v>
      </c>
      <c r="O2937" t="s">
        <v>116</v>
      </c>
      <c r="P2937" t="s">
        <v>117</v>
      </c>
    </row>
    <row r="2938" spans="1:16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5</v>
      </c>
      <c r="E2938">
        <v>1</v>
      </c>
      <c r="F2938" t="s">
        <v>1425</v>
      </c>
      <c r="G2938" s="1">
        <f t="shared" si="45"/>
        <v>42026</v>
      </c>
      <c r="H2938" t="str">
        <f>TEXT(pizza_sales[[#This Row],[order_date]],"dddd")</f>
        <v>Thursday</v>
      </c>
      <c r="I2938" s="8" t="s">
        <v>1466</v>
      </c>
      <c r="J2938" s="9">
        <f>HOUR(pizza_sales[[#This Row],[order_time]])+0</f>
        <v>17</v>
      </c>
      <c r="K2938">
        <v>16.75</v>
      </c>
      <c r="L2938">
        <v>16.75</v>
      </c>
      <c r="M2938" t="s">
        <v>16912</v>
      </c>
      <c r="N2938" t="s">
        <v>34</v>
      </c>
      <c r="O2938" t="s">
        <v>83</v>
      </c>
      <c r="P2938" t="s">
        <v>84</v>
      </c>
    </row>
    <row r="2939" spans="1:16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90</v>
      </c>
      <c r="E2939">
        <v>1</v>
      </c>
      <c r="F2939" t="s">
        <v>1425</v>
      </c>
      <c r="G2939" s="1">
        <f t="shared" si="45"/>
        <v>42026</v>
      </c>
      <c r="H2939" t="str">
        <f>TEXT(pizza_sales[[#This Row],[order_date]],"dddd")</f>
        <v>Thursday</v>
      </c>
      <c r="I2939" s="8" t="s">
        <v>1466</v>
      </c>
      <c r="J2939" s="9">
        <f>HOUR(pizza_sales[[#This Row],[order_time]])+0</f>
        <v>17</v>
      </c>
      <c r="K2939">
        <v>12.75</v>
      </c>
      <c r="L2939">
        <v>12.75</v>
      </c>
      <c r="M2939" t="s">
        <v>16913</v>
      </c>
      <c r="N2939" t="s">
        <v>34</v>
      </c>
      <c r="O2939" t="s">
        <v>83</v>
      </c>
      <c r="P2939" t="s">
        <v>84</v>
      </c>
    </row>
    <row r="2940" spans="1:16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6</v>
      </c>
      <c r="E2940">
        <v>1</v>
      </c>
      <c r="F2940" t="s">
        <v>1425</v>
      </c>
      <c r="G2940" s="1">
        <f t="shared" si="45"/>
        <v>42026</v>
      </c>
      <c r="H2940" t="str">
        <f>TEXT(pizza_sales[[#This Row],[order_date]],"dddd")</f>
        <v>Thursday</v>
      </c>
      <c r="I2940" s="8" t="s">
        <v>1466</v>
      </c>
      <c r="J2940" s="9">
        <f>HOUR(pizza_sales[[#This Row],[order_time]])+0</f>
        <v>17</v>
      </c>
      <c r="K2940">
        <v>20.75</v>
      </c>
      <c r="L2940">
        <v>20.75</v>
      </c>
      <c r="M2940" t="s">
        <v>16911</v>
      </c>
      <c r="N2940" t="s">
        <v>27</v>
      </c>
      <c r="O2940" t="s">
        <v>28</v>
      </c>
      <c r="P2940" t="s">
        <v>29</v>
      </c>
    </row>
    <row r="2941" spans="1:16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4</v>
      </c>
      <c r="E2941">
        <v>1</v>
      </c>
      <c r="F2941" t="s">
        <v>1425</v>
      </c>
      <c r="G2941" s="1">
        <f t="shared" si="45"/>
        <v>42026</v>
      </c>
      <c r="H2941" t="str">
        <f>TEXT(pizza_sales[[#This Row],[order_date]],"dddd")</f>
        <v>Thursday</v>
      </c>
      <c r="I2941" s="8" t="s">
        <v>1467</v>
      </c>
      <c r="J2941" s="9">
        <f>HOUR(pizza_sales[[#This Row],[order_time]])+0</f>
        <v>17</v>
      </c>
      <c r="K2941">
        <v>16.75</v>
      </c>
      <c r="L2941">
        <v>16.75</v>
      </c>
      <c r="M2941" t="s">
        <v>16912</v>
      </c>
      <c r="N2941" t="s">
        <v>34</v>
      </c>
      <c r="O2941" t="s">
        <v>150</v>
      </c>
      <c r="P2941" t="s">
        <v>151</v>
      </c>
    </row>
    <row r="2942" spans="1:16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4</v>
      </c>
      <c r="E2942">
        <v>1</v>
      </c>
      <c r="F2942" t="s">
        <v>1425</v>
      </c>
      <c r="G2942" s="1">
        <f t="shared" si="45"/>
        <v>42026</v>
      </c>
      <c r="H2942" t="str">
        <f>TEXT(pizza_sales[[#This Row],[order_date]],"dddd")</f>
        <v>Thursday</v>
      </c>
      <c r="I2942" s="8" t="s">
        <v>1467</v>
      </c>
      <c r="J2942" s="9">
        <f>HOUR(pizza_sales[[#This Row],[order_time]])+0</f>
        <v>17</v>
      </c>
      <c r="K2942">
        <v>14.75</v>
      </c>
      <c r="L2942">
        <v>14.75</v>
      </c>
      <c r="M2942" t="s">
        <v>16912</v>
      </c>
      <c r="N2942" t="s">
        <v>23</v>
      </c>
      <c r="O2942" t="s">
        <v>105</v>
      </c>
      <c r="P2942" t="s">
        <v>106</v>
      </c>
    </row>
    <row r="2943" spans="1:16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6</v>
      </c>
      <c r="E2943">
        <v>1</v>
      </c>
      <c r="F2943" t="s">
        <v>1425</v>
      </c>
      <c r="G2943" s="1">
        <f t="shared" si="45"/>
        <v>42026</v>
      </c>
      <c r="H2943" t="str">
        <f>TEXT(pizza_sales[[#This Row],[order_date]],"dddd")</f>
        <v>Thursday</v>
      </c>
      <c r="I2943" s="8" t="s">
        <v>1468</v>
      </c>
      <c r="J2943" s="9">
        <f>HOUR(pizza_sales[[#This Row],[order_time]])+0</f>
        <v>17</v>
      </c>
      <c r="K2943">
        <v>12</v>
      </c>
      <c r="L2943">
        <v>12</v>
      </c>
      <c r="M2943" t="s">
        <v>16913</v>
      </c>
      <c r="N2943" t="s">
        <v>15</v>
      </c>
      <c r="O2943" t="s">
        <v>20</v>
      </c>
      <c r="P2943" t="s">
        <v>21</v>
      </c>
    </row>
    <row r="2944" spans="1:16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7</v>
      </c>
      <c r="E2944">
        <v>1</v>
      </c>
      <c r="F2944" t="s">
        <v>1425</v>
      </c>
      <c r="G2944" s="1">
        <f t="shared" si="45"/>
        <v>42026</v>
      </c>
      <c r="H2944" t="str">
        <f>TEXT(pizza_sales[[#This Row],[order_date]],"dddd")</f>
        <v>Thursday</v>
      </c>
      <c r="I2944" s="8" t="s">
        <v>1468</v>
      </c>
      <c r="J2944" s="9">
        <f>HOUR(pizza_sales[[#This Row],[order_time]])+0</f>
        <v>17</v>
      </c>
      <c r="K2944">
        <v>12</v>
      </c>
      <c r="L2944">
        <v>12</v>
      </c>
      <c r="M2944" t="s">
        <v>16913</v>
      </c>
      <c r="N2944" t="s">
        <v>23</v>
      </c>
      <c r="O2944" t="s">
        <v>119</v>
      </c>
      <c r="P2944" t="s">
        <v>120</v>
      </c>
    </row>
    <row r="2945" spans="1:16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30</v>
      </c>
      <c r="E2945">
        <v>1</v>
      </c>
      <c r="F2945" t="s">
        <v>1425</v>
      </c>
      <c r="G2945" s="1">
        <f t="shared" si="45"/>
        <v>42026</v>
      </c>
      <c r="H2945" t="str">
        <f>TEXT(pizza_sales[[#This Row],[order_date]],"dddd")</f>
        <v>Thursday</v>
      </c>
      <c r="I2945" s="8" t="s">
        <v>1468</v>
      </c>
      <c r="J2945" s="9">
        <f>HOUR(pizza_sales[[#This Row],[order_time]])+0</f>
        <v>17</v>
      </c>
      <c r="K2945">
        <v>20.25</v>
      </c>
      <c r="L2945">
        <v>20.25</v>
      </c>
      <c r="M2945" t="s">
        <v>16911</v>
      </c>
      <c r="N2945" t="s">
        <v>27</v>
      </c>
      <c r="O2945" t="s">
        <v>131</v>
      </c>
      <c r="P2945" t="s">
        <v>132</v>
      </c>
    </row>
    <row r="2946" spans="1:16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2</v>
      </c>
      <c r="E2946">
        <v>1</v>
      </c>
      <c r="F2946" t="s">
        <v>1425</v>
      </c>
      <c r="G2946" s="1">
        <f t="shared" ref="G2946:G3009" si="46">IF(ISNUMBER(F2946),
F2946,
DATE(VALUE(RIGHT(F2946,4)), VALUE(MID(F2946,4,2)), VALUE(LEFT(F2946,2))))</f>
        <v>42026</v>
      </c>
      <c r="H2946" t="str">
        <f>TEXT(pizza_sales[[#This Row],[order_date]],"dddd")</f>
        <v>Thursday</v>
      </c>
      <c r="I2946" s="8" t="s">
        <v>1468</v>
      </c>
      <c r="J2946" s="9">
        <f>HOUR(pizza_sales[[#This Row],[order_time]])+0</f>
        <v>17</v>
      </c>
      <c r="K2946">
        <v>12.5</v>
      </c>
      <c r="L2946">
        <v>12.5</v>
      </c>
      <c r="M2946" t="s">
        <v>16913</v>
      </c>
      <c r="N2946" t="s">
        <v>27</v>
      </c>
      <c r="O2946" t="s">
        <v>67</v>
      </c>
      <c r="P2946" t="s">
        <v>68</v>
      </c>
    </row>
    <row r="2947" spans="1:16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2</v>
      </c>
      <c r="E2947">
        <v>1</v>
      </c>
      <c r="F2947" t="s">
        <v>1425</v>
      </c>
      <c r="G2947" s="1">
        <f t="shared" si="46"/>
        <v>42026</v>
      </c>
      <c r="H2947" t="str">
        <f>TEXT(pizza_sales[[#This Row],[order_date]],"dddd")</f>
        <v>Thursday</v>
      </c>
      <c r="I2947" s="8" t="s">
        <v>1469</v>
      </c>
      <c r="J2947" s="9">
        <f>HOUR(pizza_sales[[#This Row],[order_time]])+0</f>
        <v>17</v>
      </c>
      <c r="K2947">
        <v>18.5</v>
      </c>
      <c r="L2947">
        <v>18.5</v>
      </c>
      <c r="M2947" t="s">
        <v>16911</v>
      </c>
      <c r="N2947" t="s">
        <v>23</v>
      </c>
      <c r="O2947" t="s">
        <v>24</v>
      </c>
      <c r="P2947" t="s">
        <v>25</v>
      </c>
    </row>
    <row r="2948" spans="1:16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7</v>
      </c>
      <c r="E2948">
        <v>1</v>
      </c>
      <c r="F2948" t="s">
        <v>1425</v>
      </c>
      <c r="G2948" s="1">
        <f t="shared" si="46"/>
        <v>42026</v>
      </c>
      <c r="H2948" t="str">
        <f>TEXT(pizza_sales[[#This Row],[order_date]],"dddd")</f>
        <v>Thursday</v>
      </c>
      <c r="I2948" s="8" t="s">
        <v>1469</v>
      </c>
      <c r="J2948" s="9">
        <f>HOUR(pizza_sales[[#This Row],[order_time]])+0</f>
        <v>17</v>
      </c>
      <c r="K2948">
        <v>12</v>
      </c>
      <c r="L2948">
        <v>12</v>
      </c>
      <c r="M2948" t="s">
        <v>16913</v>
      </c>
      <c r="N2948" t="s">
        <v>15</v>
      </c>
      <c r="O2948" t="s">
        <v>108</v>
      </c>
      <c r="P2948" t="s">
        <v>109</v>
      </c>
    </row>
    <row r="2949" spans="1:16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7</v>
      </c>
      <c r="E2949">
        <v>1</v>
      </c>
      <c r="F2949" t="s">
        <v>1425</v>
      </c>
      <c r="G2949" s="1">
        <f t="shared" si="46"/>
        <v>42026</v>
      </c>
      <c r="H2949" t="str">
        <f>TEXT(pizza_sales[[#This Row],[order_date]],"dddd")</f>
        <v>Thursday</v>
      </c>
      <c r="I2949" s="8" t="s">
        <v>1469</v>
      </c>
      <c r="J2949" s="9">
        <f>HOUR(pizza_sales[[#This Row],[order_time]])+0</f>
        <v>17</v>
      </c>
      <c r="K2949">
        <v>25.5</v>
      </c>
      <c r="L2949">
        <v>25.5</v>
      </c>
      <c r="M2949" t="s">
        <v>16914</v>
      </c>
      <c r="N2949" t="s">
        <v>15</v>
      </c>
      <c r="O2949" t="s">
        <v>49</v>
      </c>
      <c r="P2949" t="s">
        <v>50</v>
      </c>
    </row>
    <row r="2950" spans="1:16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7</v>
      </c>
      <c r="E2950">
        <v>1</v>
      </c>
      <c r="F2950" t="s">
        <v>1425</v>
      </c>
      <c r="G2950" s="1">
        <f t="shared" si="46"/>
        <v>42026</v>
      </c>
      <c r="H2950" t="str">
        <f>TEXT(pizza_sales[[#This Row],[order_date]],"dddd")</f>
        <v>Thursday</v>
      </c>
      <c r="I2950" s="8" t="s">
        <v>1470</v>
      </c>
      <c r="J2950" s="9">
        <f>HOUR(pizza_sales[[#This Row],[order_time]])+0</f>
        <v>17</v>
      </c>
      <c r="K2950">
        <v>16.5</v>
      </c>
      <c r="L2950">
        <v>16.5</v>
      </c>
      <c r="M2950" t="s">
        <v>16912</v>
      </c>
      <c r="N2950" t="s">
        <v>27</v>
      </c>
      <c r="O2950" t="s">
        <v>28</v>
      </c>
      <c r="P2950" t="s">
        <v>29</v>
      </c>
    </row>
    <row r="2951" spans="1:16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5</v>
      </c>
      <c r="E2951">
        <v>1</v>
      </c>
      <c r="F2951" t="s">
        <v>1425</v>
      </c>
      <c r="G2951" s="1">
        <f t="shared" si="46"/>
        <v>42026</v>
      </c>
      <c r="H2951" t="str">
        <f>TEXT(pizza_sales[[#This Row],[order_date]],"dddd")</f>
        <v>Thursday</v>
      </c>
      <c r="I2951" s="8" t="s">
        <v>1470</v>
      </c>
      <c r="J2951" s="9">
        <f>HOUR(pizza_sales[[#This Row],[order_time]])+0</f>
        <v>17</v>
      </c>
      <c r="K2951">
        <v>9.75</v>
      </c>
      <c r="L2951">
        <v>9.75</v>
      </c>
      <c r="M2951" t="s">
        <v>16913</v>
      </c>
      <c r="N2951" t="s">
        <v>15</v>
      </c>
      <c r="O2951" t="s">
        <v>87</v>
      </c>
      <c r="P2951" t="s">
        <v>88</v>
      </c>
    </row>
    <row r="2952" spans="1:16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11</v>
      </c>
      <c r="E2952">
        <v>1</v>
      </c>
      <c r="F2952" t="s">
        <v>1425</v>
      </c>
      <c r="G2952" s="1">
        <f t="shared" si="46"/>
        <v>42026</v>
      </c>
      <c r="H2952" t="str">
        <f>TEXT(pizza_sales[[#This Row],[order_date]],"dddd")</f>
        <v>Thursday</v>
      </c>
      <c r="I2952" s="8" t="s">
        <v>1470</v>
      </c>
      <c r="J2952" s="9">
        <f>HOUR(pizza_sales[[#This Row],[order_time]])+0</f>
        <v>17</v>
      </c>
      <c r="K2952">
        <v>12.25</v>
      </c>
      <c r="L2952">
        <v>12.25</v>
      </c>
      <c r="M2952" t="s">
        <v>16913</v>
      </c>
      <c r="N2952" t="s">
        <v>27</v>
      </c>
      <c r="O2952" t="s">
        <v>131</v>
      </c>
      <c r="P2952" t="s">
        <v>132</v>
      </c>
    </row>
    <row r="2953" spans="1:16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5</v>
      </c>
      <c r="E2953">
        <v>1</v>
      </c>
      <c r="F2953" t="s">
        <v>1425</v>
      </c>
      <c r="G2953" s="1">
        <f t="shared" si="46"/>
        <v>42026</v>
      </c>
      <c r="H2953" t="str">
        <f>TEXT(pizza_sales[[#This Row],[order_date]],"dddd")</f>
        <v>Thursday</v>
      </c>
      <c r="I2953" s="8" t="s">
        <v>1471</v>
      </c>
      <c r="J2953" s="9">
        <f>HOUR(pizza_sales[[#This Row],[order_time]])+0</f>
        <v>18</v>
      </c>
      <c r="K2953">
        <v>9.75</v>
      </c>
      <c r="L2953">
        <v>9.75</v>
      </c>
      <c r="M2953" t="s">
        <v>16913</v>
      </c>
      <c r="N2953" t="s">
        <v>15</v>
      </c>
      <c r="O2953" t="s">
        <v>87</v>
      </c>
      <c r="P2953" t="s">
        <v>88</v>
      </c>
    </row>
    <row r="2954" spans="1:16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7</v>
      </c>
      <c r="E2954">
        <v>1</v>
      </c>
      <c r="F2954" t="s">
        <v>1425</v>
      </c>
      <c r="G2954" s="1">
        <f t="shared" si="46"/>
        <v>42026</v>
      </c>
      <c r="H2954" t="str">
        <f>TEXT(pizza_sales[[#This Row],[order_date]],"dddd")</f>
        <v>Thursday</v>
      </c>
      <c r="I2954" s="8" t="s">
        <v>1471</v>
      </c>
      <c r="J2954" s="9">
        <f>HOUR(pizza_sales[[#This Row],[order_time]])+0</f>
        <v>18</v>
      </c>
      <c r="K2954">
        <v>12.75</v>
      </c>
      <c r="L2954">
        <v>12.75</v>
      </c>
      <c r="M2954" t="s">
        <v>16913</v>
      </c>
      <c r="N2954" t="s">
        <v>34</v>
      </c>
      <c r="O2954" t="s">
        <v>78</v>
      </c>
      <c r="P2954" t="s">
        <v>79</v>
      </c>
    </row>
    <row r="2955" spans="1:16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t="s">
        <v>1425</v>
      </c>
      <c r="G2955" s="1">
        <f t="shared" si="46"/>
        <v>42026</v>
      </c>
      <c r="H2955" t="str">
        <f>TEXT(pizza_sales[[#This Row],[order_date]],"dddd")</f>
        <v>Thursday</v>
      </c>
      <c r="I2955" s="8" t="s">
        <v>1472</v>
      </c>
      <c r="J2955" s="9">
        <f>HOUR(pizza_sales[[#This Row],[order_time]])+0</f>
        <v>18</v>
      </c>
      <c r="K2955">
        <v>12.75</v>
      </c>
      <c r="L2955">
        <v>12.75</v>
      </c>
      <c r="M2955" t="s">
        <v>16913</v>
      </c>
      <c r="N2955" t="s">
        <v>34</v>
      </c>
      <c r="O2955" t="s">
        <v>46</v>
      </c>
      <c r="P2955" t="s">
        <v>47</v>
      </c>
    </row>
    <row r="2956" spans="1:16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6</v>
      </c>
      <c r="E2956">
        <v>1</v>
      </c>
      <c r="F2956" t="s">
        <v>1425</v>
      </c>
      <c r="G2956" s="1">
        <f t="shared" si="46"/>
        <v>42026</v>
      </c>
      <c r="H2956" t="str">
        <f>TEXT(pizza_sales[[#This Row],[order_date]],"dddd")</f>
        <v>Thursday</v>
      </c>
      <c r="I2956" s="8" t="s">
        <v>1472</v>
      </c>
      <c r="J2956" s="9">
        <f>HOUR(pizza_sales[[#This Row],[order_time]])+0</f>
        <v>18</v>
      </c>
      <c r="K2956">
        <v>12</v>
      </c>
      <c r="L2956">
        <v>12</v>
      </c>
      <c r="M2956" t="s">
        <v>16913</v>
      </c>
      <c r="N2956" t="s">
        <v>15</v>
      </c>
      <c r="O2956" t="s">
        <v>20</v>
      </c>
      <c r="P2956" t="s">
        <v>21</v>
      </c>
    </row>
    <row r="2957" spans="1:16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3</v>
      </c>
      <c r="E2957">
        <v>1</v>
      </c>
      <c r="F2957" t="s">
        <v>1425</v>
      </c>
      <c r="G2957" s="1">
        <f t="shared" si="46"/>
        <v>42026</v>
      </c>
      <c r="H2957" t="str">
        <f>TEXT(pizza_sales[[#This Row],[order_date]],"dddd")</f>
        <v>Thursday</v>
      </c>
      <c r="I2957" s="8" t="s">
        <v>1472</v>
      </c>
      <c r="J2957" s="9">
        <f>HOUR(pizza_sales[[#This Row],[order_time]])+0</f>
        <v>18</v>
      </c>
      <c r="K2957">
        <v>20.75</v>
      </c>
      <c r="L2957">
        <v>20.75</v>
      </c>
      <c r="M2957" t="s">
        <v>16911</v>
      </c>
      <c r="N2957" t="s">
        <v>34</v>
      </c>
      <c r="O2957" t="s">
        <v>35</v>
      </c>
      <c r="P2957" t="s">
        <v>36</v>
      </c>
    </row>
    <row r="2958" spans="1:16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7</v>
      </c>
      <c r="E2958">
        <v>1</v>
      </c>
      <c r="F2958" t="s">
        <v>1425</v>
      </c>
      <c r="G2958" s="1">
        <f t="shared" si="46"/>
        <v>42026</v>
      </c>
      <c r="H2958" t="str">
        <f>TEXT(pizza_sales[[#This Row],[order_date]],"dddd")</f>
        <v>Thursday</v>
      </c>
      <c r="I2958" s="8" t="s">
        <v>1472</v>
      </c>
      <c r="J2958" s="9">
        <f>HOUR(pizza_sales[[#This Row],[order_time]])+0</f>
        <v>18</v>
      </c>
      <c r="K2958">
        <v>25.5</v>
      </c>
      <c r="L2958">
        <v>25.5</v>
      </c>
      <c r="M2958" t="s">
        <v>16914</v>
      </c>
      <c r="N2958" t="s">
        <v>15</v>
      </c>
      <c r="O2958" t="s">
        <v>49</v>
      </c>
      <c r="P2958" t="s">
        <v>50</v>
      </c>
    </row>
    <row r="2959" spans="1:16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90</v>
      </c>
      <c r="E2959">
        <v>1</v>
      </c>
      <c r="F2959" t="s">
        <v>1425</v>
      </c>
      <c r="G2959" s="1">
        <f t="shared" si="46"/>
        <v>42026</v>
      </c>
      <c r="H2959" t="str">
        <f>TEXT(pizza_sales[[#This Row],[order_date]],"dddd")</f>
        <v>Thursday</v>
      </c>
      <c r="I2959" s="8" t="s">
        <v>1473</v>
      </c>
      <c r="J2959" s="9">
        <f>HOUR(pizza_sales[[#This Row],[order_time]])+0</f>
        <v>18</v>
      </c>
      <c r="K2959">
        <v>16.5</v>
      </c>
      <c r="L2959">
        <v>16.5</v>
      </c>
      <c r="M2959" t="s">
        <v>16911</v>
      </c>
      <c r="N2959" t="s">
        <v>15</v>
      </c>
      <c r="O2959" t="s">
        <v>16</v>
      </c>
      <c r="P2959" t="s">
        <v>17</v>
      </c>
    </row>
    <row r="2960" spans="1:16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7</v>
      </c>
      <c r="E2960">
        <v>1</v>
      </c>
      <c r="F2960" t="s">
        <v>1425</v>
      </c>
      <c r="G2960" s="1">
        <f t="shared" si="46"/>
        <v>42026</v>
      </c>
      <c r="H2960" t="str">
        <f>TEXT(pizza_sales[[#This Row],[order_date]],"dddd")</f>
        <v>Thursday</v>
      </c>
      <c r="I2960" s="8" t="s">
        <v>1473</v>
      </c>
      <c r="J2960" s="9">
        <f>HOUR(pizza_sales[[#This Row],[order_time]])+0</f>
        <v>18</v>
      </c>
      <c r="K2960">
        <v>10.5</v>
      </c>
      <c r="L2960">
        <v>10.5</v>
      </c>
      <c r="M2960" t="s">
        <v>16913</v>
      </c>
      <c r="N2960" t="s">
        <v>15</v>
      </c>
      <c r="O2960" t="s">
        <v>16</v>
      </c>
      <c r="P2960" t="s">
        <v>17</v>
      </c>
    </row>
    <row r="2961" spans="1:16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6</v>
      </c>
      <c r="E2961">
        <v>1</v>
      </c>
      <c r="F2961" t="s">
        <v>1425</v>
      </c>
      <c r="G2961" s="1">
        <f t="shared" si="46"/>
        <v>42026</v>
      </c>
      <c r="H2961" t="str">
        <f>TEXT(pizza_sales[[#This Row],[order_date]],"dddd")</f>
        <v>Thursday</v>
      </c>
      <c r="I2961" s="8" t="s">
        <v>1474</v>
      </c>
      <c r="J2961" s="9">
        <f>HOUR(pizza_sales[[#This Row],[order_time]])+0</f>
        <v>18</v>
      </c>
      <c r="K2961">
        <v>12</v>
      </c>
      <c r="L2961">
        <v>12</v>
      </c>
      <c r="M2961" t="s">
        <v>16913</v>
      </c>
      <c r="N2961" t="s">
        <v>15</v>
      </c>
      <c r="O2961" t="s">
        <v>98</v>
      </c>
      <c r="P2961" t="s">
        <v>99</v>
      </c>
    </row>
    <row r="2962" spans="1:16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5</v>
      </c>
      <c r="E2962">
        <v>1</v>
      </c>
      <c r="F2962" t="s">
        <v>1425</v>
      </c>
      <c r="G2962" s="1">
        <f t="shared" si="46"/>
        <v>42026</v>
      </c>
      <c r="H2962" t="str">
        <f>TEXT(pizza_sales[[#This Row],[order_date]],"dddd")</f>
        <v>Thursday</v>
      </c>
      <c r="I2962" s="8" t="s">
        <v>1474</v>
      </c>
      <c r="J2962" s="9">
        <f>HOUR(pizza_sales[[#This Row],[order_time]])+0</f>
        <v>18</v>
      </c>
      <c r="K2962">
        <v>20.25</v>
      </c>
      <c r="L2962">
        <v>20.25</v>
      </c>
      <c r="M2962" t="s">
        <v>16911</v>
      </c>
      <c r="N2962" t="s">
        <v>23</v>
      </c>
      <c r="O2962" t="s">
        <v>31</v>
      </c>
      <c r="P2962" t="s">
        <v>32</v>
      </c>
    </row>
    <row r="2963" spans="1:16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30</v>
      </c>
      <c r="E2963">
        <v>1</v>
      </c>
      <c r="F2963" t="s">
        <v>1425</v>
      </c>
      <c r="G2963" s="1">
        <f t="shared" si="46"/>
        <v>42026</v>
      </c>
      <c r="H2963" t="str">
        <f>TEXT(pizza_sales[[#This Row],[order_date]],"dddd")</f>
        <v>Thursday</v>
      </c>
      <c r="I2963" s="8" t="s">
        <v>1474</v>
      </c>
      <c r="J2963" s="9">
        <f>HOUR(pizza_sales[[#This Row],[order_time]])+0</f>
        <v>18</v>
      </c>
      <c r="K2963">
        <v>16</v>
      </c>
      <c r="L2963">
        <v>16</v>
      </c>
      <c r="M2963" t="s">
        <v>16912</v>
      </c>
      <c r="N2963" t="s">
        <v>23</v>
      </c>
      <c r="O2963" t="s">
        <v>31</v>
      </c>
      <c r="P2963" t="s">
        <v>32</v>
      </c>
    </row>
    <row r="2964" spans="1:16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1</v>
      </c>
      <c r="E2964">
        <v>1</v>
      </c>
      <c r="F2964" t="s">
        <v>1425</v>
      </c>
      <c r="G2964" s="1">
        <f t="shared" si="46"/>
        <v>42026</v>
      </c>
      <c r="H2964" t="str">
        <f>TEXT(pizza_sales[[#This Row],[order_date]],"dddd")</f>
        <v>Thursday</v>
      </c>
      <c r="I2964" s="8" t="s">
        <v>1474</v>
      </c>
      <c r="J2964" s="9">
        <f>HOUR(pizza_sales[[#This Row],[order_time]])+0</f>
        <v>18</v>
      </c>
      <c r="K2964">
        <v>12.5</v>
      </c>
      <c r="L2964">
        <v>12.5</v>
      </c>
      <c r="M2964" t="s">
        <v>16913</v>
      </c>
      <c r="N2964" t="s">
        <v>27</v>
      </c>
      <c r="O2964" t="s">
        <v>122</v>
      </c>
      <c r="P2964" t="s">
        <v>123</v>
      </c>
    </row>
    <row r="2965" spans="1:16" x14ac:dyDescent="0.3">
      <c r="A2965">
        <v>2964</v>
      </c>
      <c r="B2965">
        <v>1304</v>
      </c>
      <c r="C2965">
        <f>1/COUNTIF(B:B,pizza_sales[[#This Row],[order_id]])</f>
        <v>1</v>
      </c>
      <c r="D2965" t="s">
        <v>141</v>
      </c>
      <c r="E2965">
        <v>1</v>
      </c>
      <c r="F2965" t="s">
        <v>1425</v>
      </c>
      <c r="G2965" s="1">
        <f t="shared" si="46"/>
        <v>42026</v>
      </c>
      <c r="H2965" t="str">
        <f>TEXT(pizza_sales[[#This Row],[order_date]],"dddd")</f>
        <v>Thursday</v>
      </c>
      <c r="I2965" s="8" t="s">
        <v>1475</v>
      </c>
      <c r="J2965" s="9">
        <f>HOUR(pizza_sales[[#This Row],[order_time]])+0</f>
        <v>19</v>
      </c>
      <c r="K2965">
        <v>12.5</v>
      </c>
      <c r="L2965">
        <v>12.5</v>
      </c>
      <c r="M2965" t="s">
        <v>16912</v>
      </c>
      <c r="N2965" t="s">
        <v>15</v>
      </c>
      <c r="O2965" t="s">
        <v>87</v>
      </c>
      <c r="P2965" t="s">
        <v>88</v>
      </c>
    </row>
    <row r="2966" spans="1:16" x14ac:dyDescent="0.3">
      <c r="A2966">
        <v>2965</v>
      </c>
      <c r="B2966">
        <v>1305</v>
      </c>
      <c r="C2966">
        <f>1/COUNTIF(B:B,pizza_sales[[#This Row],[order_id]])</f>
        <v>1</v>
      </c>
      <c r="D2966" t="s">
        <v>211</v>
      </c>
      <c r="E2966">
        <v>1</v>
      </c>
      <c r="F2966" t="s">
        <v>1425</v>
      </c>
      <c r="G2966" s="1">
        <f t="shared" si="46"/>
        <v>42026</v>
      </c>
      <c r="H2966" t="str">
        <f>TEXT(pizza_sales[[#This Row],[order_date]],"dddd")</f>
        <v>Thursday</v>
      </c>
      <c r="I2966" s="8" t="s">
        <v>1476</v>
      </c>
      <c r="J2966" s="9">
        <f>HOUR(pizza_sales[[#This Row],[order_time]])+0</f>
        <v>19</v>
      </c>
      <c r="K2966">
        <v>12.25</v>
      </c>
      <c r="L2966">
        <v>12.25</v>
      </c>
      <c r="M2966" t="s">
        <v>16913</v>
      </c>
      <c r="N2966" t="s">
        <v>27</v>
      </c>
      <c r="O2966" t="s">
        <v>131</v>
      </c>
      <c r="P2966" t="s">
        <v>132</v>
      </c>
    </row>
    <row r="2967" spans="1:16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2</v>
      </c>
      <c r="E2967">
        <v>1</v>
      </c>
      <c r="F2967" t="s">
        <v>1425</v>
      </c>
      <c r="G2967" s="1">
        <f t="shared" si="46"/>
        <v>42026</v>
      </c>
      <c r="H2967" t="str">
        <f>TEXT(pizza_sales[[#This Row],[order_date]],"dddd")</f>
        <v>Thursday</v>
      </c>
      <c r="I2967" s="8" t="s">
        <v>1477</v>
      </c>
      <c r="J2967" s="9">
        <f>HOUR(pizza_sales[[#This Row],[order_time]])+0</f>
        <v>19</v>
      </c>
      <c r="K2967">
        <v>18.5</v>
      </c>
      <c r="L2967">
        <v>18.5</v>
      </c>
      <c r="M2967" t="s">
        <v>16911</v>
      </c>
      <c r="N2967" t="s">
        <v>23</v>
      </c>
      <c r="O2967" t="s">
        <v>24</v>
      </c>
      <c r="P2967" t="s">
        <v>25</v>
      </c>
    </row>
    <row r="2968" spans="1:16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7</v>
      </c>
      <c r="E2968">
        <v>1</v>
      </c>
      <c r="F2968" t="s">
        <v>1425</v>
      </c>
      <c r="G2968" s="1">
        <f t="shared" si="46"/>
        <v>42026</v>
      </c>
      <c r="H2968" t="str">
        <f>TEXT(pizza_sales[[#This Row],[order_date]],"dddd")</f>
        <v>Thursday</v>
      </c>
      <c r="I2968" s="8" t="s">
        <v>1477</v>
      </c>
      <c r="J2968" s="9">
        <f>HOUR(pizza_sales[[#This Row],[order_time]])+0</f>
        <v>19</v>
      </c>
      <c r="K2968">
        <v>12.75</v>
      </c>
      <c r="L2968">
        <v>12.75</v>
      </c>
      <c r="M2968" t="s">
        <v>16913</v>
      </c>
      <c r="N2968" t="s">
        <v>34</v>
      </c>
      <c r="O2968" t="s">
        <v>78</v>
      </c>
      <c r="P2968" t="s">
        <v>79</v>
      </c>
    </row>
    <row r="2969" spans="1:16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5</v>
      </c>
      <c r="E2969">
        <v>1</v>
      </c>
      <c r="F2969" t="s">
        <v>1425</v>
      </c>
      <c r="G2969" s="1">
        <f t="shared" si="46"/>
        <v>42026</v>
      </c>
      <c r="H2969" t="str">
        <f>TEXT(pizza_sales[[#This Row],[order_date]],"dddd")</f>
        <v>Thursday</v>
      </c>
      <c r="I2969" s="8" t="s">
        <v>1478</v>
      </c>
      <c r="J2969" s="9">
        <f>HOUR(pizza_sales[[#This Row],[order_time]])+0</f>
        <v>19</v>
      </c>
      <c r="K2969">
        <v>23.65</v>
      </c>
      <c r="L2969">
        <v>23.65</v>
      </c>
      <c r="M2969" t="s">
        <v>16913</v>
      </c>
      <c r="N2969" t="s">
        <v>27</v>
      </c>
      <c r="O2969" t="s">
        <v>347</v>
      </c>
      <c r="P2969" t="s">
        <v>348</v>
      </c>
    </row>
    <row r="2970" spans="1:16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7</v>
      </c>
      <c r="E2970">
        <v>1</v>
      </c>
      <c r="F2970" t="s">
        <v>1425</v>
      </c>
      <c r="G2970" s="1">
        <f t="shared" si="46"/>
        <v>42026</v>
      </c>
      <c r="H2970" t="str">
        <f>TEXT(pizza_sales[[#This Row],[order_date]],"dddd")</f>
        <v>Thursday</v>
      </c>
      <c r="I2970" s="8" t="s">
        <v>1479</v>
      </c>
      <c r="J2970" s="9">
        <f>HOUR(pizza_sales[[#This Row],[order_time]])+0</f>
        <v>19</v>
      </c>
      <c r="K2970">
        <v>20.25</v>
      </c>
      <c r="L2970">
        <v>20.25</v>
      </c>
      <c r="M2970" t="s">
        <v>16911</v>
      </c>
      <c r="N2970" t="s">
        <v>27</v>
      </c>
      <c r="O2970" t="s">
        <v>112</v>
      </c>
      <c r="P2970" t="s">
        <v>113</v>
      </c>
    </row>
    <row r="2971" spans="1:16" x14ac:dyDescent="0.3">
      <c r="A2971">
        <v>2970</v>
      </c>
      <c r="B2971">
        <v>1309</v>
      </c>
      <c r="C2971">
        <f>1/COUNTIF(B:B,pizza_sales[[#This Row],[order_id]])</f>
        <v>1</v>
      </c>
      <c r="D2971" t="s">
        <v>56</v>
      </c>
      <c r="E2971">
        <v>1</v>
      </c>
      <c r="F2971" t="s">
        <v>1425</v>
      </c>
      <c r="G2971" s="1">
        <f t="shared" si="46"/>
        <v>42026</v>
      </c>
      <c r="H2971" t="str">
        <f>TEXT(pizza_sales[[#This Row],[order_date]],"dddd")</f>
        <v>Thursday</v>
      </c>
      <c r="I2971" s="8" t="s">
        <v>1480</v>
      </c>
      <c r="J2971" s="9">
        <f>HOUR(pizza_sales[[#This Row],[order_time]])+0</f>
        <v>20</v>
      </c>
      <c r="K2971">
        <v>12</v>
      </c>
      <c r="L2971">
        <v>12</v>
      </c>
      <c r="M2971" t="s">
        <v>16913</v>
      </c>
      <c r="N2971" t="s">
        <v>15</v>
      </c>
      <c r="O2971" t="s">
        <v>20</v>
      </c>
      <c r="P2971" t="s">
        <v>21</v>
      </c>
    </row>
    <row r="2972" spans="1:16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5</v>
      </c>
      <c r="E2972">
        <v>1</v>
      </c>
      <c r="F2972" t="s">
        <v>1425</v>
      </c>
      <c r="G2972" s="1">
        <f t="shared" si="46"/>
        <v>42026</v>
      </c>
      <c r="H2972" t="str">
        <f>TEXT(pizza_sales[[#This Row],[order_date]],"dddd")</f>
        <v>Thursday</v>
      </c>
      <c r="I2972" s="8" t="s">
        <v>1481</v>
      </c>
      <c r="J2972" s="9">
        <f>HOUR(pizza_sales[[#This Row],[order_time]])+0</f>
        <v>20</v>
      </c>
      <c r="K2972">
        <v>16.75</v>
      </c>
      <c r="L2972">
        <v>16.75</v>
      </c>
      <c r="M2972" t="s">
        <v>16912</v>
      </c>
      <c r="N2972" t="s">
        <v>34</v>
      </c>
      <c r="O2972" t="s">
        <v>83</v>
      </c>
      <c r="P2972" t="s">
        <v>84</v>
      </c>
    </row>
    <row r="2973" spans="1:16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9</v>
      </c>
      <c r="E2973">
        <v>1</v>
      </c>
      <c r="F2973" t="s">
        <v>1425</v>
      </c>
      <c r="G2973" s="1">
        <f t="shared" si="46"/>
        <v>42026</v>
      </c>
      <c r="H2973" t="str">
        <f>TEXT(pizza_sales[[#This Row],[order_date]],"dddd")</f>
        <v>Thursday</v>
      </c>
      <c r="I2973" s="8" t="s">
        <v>1481</v>
      </c>
      <c r="J2973" s="9">
        <f>HOUR(pizza_sales[[#This Row],[order_time]])+0</f>
        <v>20</v>
      </c>
      <c r="K2973">
        <v>16</v>
      </c>
      <c r="L2973">
        <v>16</v>
      </c>
      <c r="M2973" t="s">
        <v>16912</v>
      </c>
      <c r="N2973" t="s">
        <v>23</v>
      </c>
      <c r="O2973" t="s">
        <v>125</v>
      </c>
      <c r="P2973" t="s">
        <v>126</v>
      </c>
    </row>
    <row r="2974" spans="1:16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2</v>
      </c>
      <c r="E2974">
        <v>1</v>
      </c>
      <c r="F2974" t="s">
        <v>1425</v>
      </c>
      <c r="G2974" s="1">
        <f t="shared" si="46"/>
        <v>42026</v>
      </c>
      <c r="H2974" t="str">
        <f>TEXT(pizza_sales[[#This Row],[order_date]],"dddd")</f>
        <v>Thursday</v>
      </c>
      <c r="I2974" s="8" t="s">
        <v>1482</v>
      </c>
      <c r="J2974" s="9">
        <f>HOUR(pizza_sales[[#This Row],[order_time]])+0</f>
        <v>20</v>
      </c>
      <c r="K2974">
        <v>18.5</v>
      </c>
      <c r="L2974">
        <v>18.5</v>
      </c>
      <c r="M2974" t="s">
        <v>16911</v>
      </c>
      <c r="N2974" t="s">
        <v>23</v>
      </c>
      <c r="O2974" t="s">
        <v>24</v>
      </c>
      <c r="P2974" t="s">
        <v>25</v>
      </c>
    </row>
    <row r="2975" spans="1:16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21</v>
      </c>
      <c r="E2975">
        <v>1</v>
      </c>
      <c r="F2975" t="s">
        <v>1425</v>
      </c>
      <c r="G2975" s="1">
        <f t="shared" si="46"/>
        <v>42026</v>
      </c>
      <c r="H2975" t="str">
        <f>TEXT(pizza_sales[[#This Row],[order_date]],"dddd")</f>
        <v>Thursday</v>
      </c>
      <c r="I2975" s="8" t="s">
        <v>1482</v>
      </c>
      <c r="J2975" s="9">
        <f>HOUR(pizza_sales[[#This Row],[order_time]])+0</f>
        <v>20</v>
      </c>
      <c r="K2975">
        <v>12.75</v>
      </c>
      <c r="L2975">
        <v>12.75</v>
      </c>
      <c r="M2975" t="s">
        <v>16913</v>
      </c>
      <c r="N2975" t="s">
        <v>34</v>
      </c>
      <c r="O2975" t="s">
        <v>35</v>
      </c>
      <c r="P2975" t="s">
        <v>36</v>
      </c>
    </row>
    <row r="2976" spans="1:16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7</v>
      </c>
      <c r="E2976">
        <v>1</v>
      </c>
      <c r="F2976" t="s">
        <v>1425</v>
      </c>
      <c r="G2976" s="1">
        <f t="shared" si="46"/>
        <v>42026</v>
      </c>
      <c r="H2976" t="str">
        <f>TEXT(pizza_sales[[#This Row],[order_date]],"dddd")</f>
        <v>Thursday</v>
      </c>
      <c r="I2976" s="8" t="s">
        <v>1483</v>
      </c>
      <c r="J2976" s="9">
        <f>HOUR(pizza_sales[[#This Row],[order_time]])+0</f>
        <v>20</v>
      </c>
      <c r="K2976">
        <v>12</v>
      </c>
      <c r="L2976">
        <v>12</v>
      </c>
      <c r="M2976" t="s">
        <v>16913</v>
      </c>
      <c r="N2976" t="s">
        <v>23</v>
      </c>
      <c r="O2976" t="s">
        <v>125</v>
      </c>
      <c r="P2976" t="s">
        <v>126</v>
      </c>
    </row>
    <row r="2977" spans="1:16" x14ac:dyDescent="0.3">
      <c r="A2977">
        <v>2976</v>
      </c>
      <c r="B2977">
        <v>1313</v>
      </c>
      <c r="C2977">
        <f>1/COUNTIF(B:B,pizza_sales[[#This Row],[order_id]])</f>
        <v>1</v>
      </c>
      <c r="D2977" t="s">
        <v>86</v>
      </c>
      <c r="E2977">
        <v>1</v>
      </c>
      <c r="F2977" t="s">
        <v>1425</v>
      </c>
      <c r="G2977" s="1">
        <f t="shared" si="46"/>
        <v>42026</v>
      </c>
      <c r="H2977" t="str">
        <f>TEXT(pizza_sales[[#This Row],[order_date]],"dddd")</f>
        <v>Thursday</v>
      </c>
      <c r="I2977" s="8" t="s">
        <v>1484</v>
      </c>
      <c r="J2977" s="9">
        <f>HOUR(pizza_sales[[#This Row],[order_time]])+0</f>
        <v>20</v>
      </c>
      <c r="K2977">
        <v>15.25</v>
      </c>
      <c r="L2977">
        <v>15.25</v>
      </c>
      <c r="M2977" t="s">
        <v>16911</v>
      </c>
      <c r="N2977" t="s">
        <v>15</v>
      </c>
      <c r="O2977" t="s">
        <v>87</v>
      </c>
      <c r="P2977" t="s">
        <v>88</v>
      </c>
    </row>
    <row r="2978" spans="1:16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6</v>
      </c>
      <c r="E2978">
        <v>1</v>
      </c>
      <c r="F2978" t="s">
        <v>1425</v>
      </c>
      <c r="G2978" s="1">
        <f t="shared" si="46"/>
        <v>42026</v>
      </c>
      <c r="H2978" t="str">
        <f>TEXT(pizza_sales[[#This Row],[order_date]],"dddd")</f>
        <v>Thursday</v>
      </c>
      <c r="I2978" s="8" t="s">
        <v>1485</v>
      </c>
      <c r="J2978" s="9">
        <f>HOUR(pizza_sales[[#This Row],[order_time]])+0</f>
        <v>20</v>
      </c>
      <c r="K2978">
        <v>12</v>
      </c>
      <c r="L2978">
        <v>12</v>
      </c>
      <c r="M2978" t="s">
        <v>16913</v>
      </c>
      <c r="N2978" t="s">
        <v>15</v>
      </c>
      <c r="O2978" t="s">
        <v>20</v>
      </c>
      <c r="P2978" t="s">
        <v>21</v>
      </c>
    </row>
    <row r="2979" spans="1:16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7</v>
      </c>
      <c r="E2979">
        <v>1</v>
      </c>
      <c r="F2979" t="s">
        <v>1425</v>
      </c>
      <c r="G2979" s="1">
        <f t="shared" si="46"/>
        <v>42026</v>
      </c>
      <c r="H2979" t="str">
        <f>TEXT(pizza_sales[[#This Row],[order_date]],"dddd")</f>
        <v>Thursday</v>
      </c>
      <c r="I2979" s="8" t="s">
        <v>1485</v>
      </c>
      <c r="J2979" s="9">
        <f>HOUR(pizza_sales[[#This Row],[order_time]])+0</f>
        <v>20</v>
      </c>
      <c r="K2979">
        <v>20.5</v>
      </c>
      <c r="L2979">
        <v>20.5</v>
      </c>
      <c r="M2979" t="s">
        <v>16911</v>
      </c>
      <c r="N2979" t="s">
        <v>15</v>
      </c>
      <c r="O2979" t="s">
        <v>108</v>
      </c>
      <c r="P2979" t="s">
        <v>109</v>
      </c>
    </row>
    <row r="2980" spans="1:16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4</v>
      </c>
      <c r="E2980">
        <v>1</v>
      </c>
      <c r="F2980" t="s">
        <v>1425</v>
      </c>
      <c r="G2980" s="1">
        <f t="shared" si="46"/>
        <v>42026</v>
      </c>
      <c r="H2980" t="str">
        <f>TEXT(pizza_sales[[#This Row],[order_date]],"dddd")</f>
        <v>Thursday</v>
      </c>
      <c r="I2980" s="8" t="s">
        <v>1485</v>
      </c>
      <c r="J2980" s="9">
        <f>HOUR(pizza_sales[[#This Row],[order_time]])+0</f>
        <v>20</v>
      </c>
      <c r="K2980">
        <v>16</v>
      </c>
      <c r="L2980">
        <v>16</v>
      </c>
      <c r="M2980" t="s">
        <v>16912</v>
      </c>
      <c r="N2980" t="s">
        <v>23</v>
      </c>
      <c r="O2980" t="s">
        <v>73</v>
      </c>
      <c r="P2980" t="s">
        <v>74</v>
      </c>
    </row>
    <row r="2981" spans="1:16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9</v>
      </c>
      <c r="E2981">
        <v>1</v>
      </c>
      <c r="F2981" t="s">
        <v>1425</v>
      </c>
      <c r="G2981" s="1">
        <f t="shared" si="46"/>
        <v>42026</v>
      </c>
      <c r="H2981" t="str">
        <f>TEXT(pizza_sales[[#This Row],[order_date]],"dddd")</f>
        <v>Thursday</v>
      </c>
      <c r="I2981" s="8" t="s">
        <v>1486</v>
      </c>
      <c r="J2981" s="9">
        <f>HOUR(pizza_sales[[#This Row],[order_time]])+0</f>
        <v>20</v>
      </c>
      <c r="K2981">
        <v>20.75</v>
      </c>
      <c r="L2981">
        <v>20.75</v>
      </c>
      <c r="M2981" t="s">
        <v>16911</v>
      </c>
      <c r="N2981" t="s">
        <v>27</v>
      </c>
      <c r="O2981" t="s">
        <v>40</v>
      </c>
      <c r="P2981" t="s">
        <v>41</v>
      </c>
    </row>
    <row r="2982" spans="1:16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7</v>
      </c>
      <c r="E2982">
        <v>1</v>
      </c>
      <c r="F2982" t="s">
        <v>1425</v>
      </c>
      <c r="G2982" s="1">
        <f t="shared" si="46"/>
        <v>42026</v>
      </c>
      <c r="H2982" t="str">
        <f>TEXT(pizza_sales[[#This Row],[order_date]],"dddd")</f>
        <v>Thursday</v>
      </c>
      <c r="I2982" s="8" t="s">
        <v>1486</v>
      </c>
      <c r="J2982" s="9">
        <f>HOUR(pizza_sales[[#This Row],[order_time]])+0</f>
        <v>20</v>
      </c>
      <c r="K2982">
        <v>12.5</v>
      </c>
      <c r="L2982">
        <v>12.5</v>
      </c>
      <c r="M2982" t="s">
        <v>16913</v>
      </c>
      <c r="N2982" t="s">
        <v>23</v>
      </c>
      <c r="O2982" t="s">
        <v>70</v>
      </c>
      <c r="P2982" t="s">
        <v>71</v>
      </c>
    </row>
    <row r="2983" spans="1:16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7</v>
      </c>
      <c r="E2983">
        <v>1</v>
      </c>
      <c r="F2983" t="s">
        <v>1425</v>
      </c>
      <c r="G2983" s="1">
        <f t="shared" si="46"/>
        <v>42026</v>
      </c>
      <c r="H2983" t="str">
        <f>TEXT(pizza_sales[[#This Row],[order_date]],"dddd")</f>
        <v>Thursday</v>
      </c>
      <c r="I2983" s="8" t="s">
        <v>1487</v>
      </c>
      <c r="J2983" s="9">
        <f>HOUR(pizza_sales[[#This Row],[order_time]])+0</f>
        <v>20</v>
      </c>
      <c r="K2983">
        <v>20.5</v>
      </c>
      <c r="L2983">
        <v>20.5</v>
      </c>
      <c r="M2983" t="s">
        <v>16911</v>
      </c>
      <c r="N2983" t="s">
        <v>15</v>
      </c>
      <c r="O2983" t="s">
        <v>108</v>
      </c>
      <c r="P2983" t="s">
        <v>109</v>
      </c>
    </row>
    <row r="2984" spans="1:16" x14ac:dyDescent="0.3">
      <c r="A2984">
        <v>2983</v>
      </c>
      <c r="B2984">
        <v>1317</v>
      </c>
      <c r="C2984">
        <f>1/COUNTIF(B:B,pizza_sales[[#This Row],[order_id]])</f>
        <v>1</v>
      </c>
      <c r="D2984" t="s">
        <v>33</v>
      </c>
      <c r="E2984">
        <v>1</v>
      </c>
      <c r="F2984" t="s">
        <v>1425</v>
      </c>
      <c r="G2984" s="1">
        <f t="shared" si="46"/>
        <v>42026</v>
      </c>
      <c r="H2984" t="str">
        <f>TEXT(pizza_sales[[#This Row],[order_date]],"dddd")</f>
        <v>Thursday</v>
      </c>
      <c r="I2984" s="8" t="s">
        <v>1488</v>
      </c>
      <c r="J2984" s="9">
        <f>HOUR(pizza_sales[[#This Row],[order_time]])+0</f>
        <v>21</v>
      </c>
      <c r="K2984">
        <v>20.75</v>
      </c>
      <c r="L2984">
        <v>20.75</v>
      </c>
      <c r="M2984" t="s">
        <v>16911</v>
      </c>
      <c r="N2984" t="s">
        <v>34</v>
      </c>
      <c r="O2984" t="s">
        <v>35</v>
      </c>
      <c r="P2984" t="s">
        <v>36</v>
      </c>
    </row>
    <row r="2985" spans="1:16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6</v>
      </c>
      <c r="E2985">
        <v>1</v>
      </c>
      <c r="F2985" t="s">
        <v>1425</v>
      </c>
      <c r="G2985" s="1">
        <f t="shared" si="46"/>
        <v>42026</v>
      </c>
      <c r="H2985" t="str">
        <f>TEXT(pizza_sales[[#This Row],[order_date]],"dddd")</f>
        <v>Thursday</v>
      </c>
      <c r="I2985" s="8" t="s">
        <v>1489</v>
      </c>
      <c r="J2985" s="9">
        <f>HOUR(pizza_sales[[#This Row],[order_time]])+0</f>
        <v>21</v>
      </c>
      <c r="K2985">
        <v>20.75</v>
      </c>
      <c r="L2985">
        <v>20.75</v>
      </c>
      <c r="M2985" t="s">
        <v>16911</v>
      </c>
      <c r="N2985" t="s">
        <v>27</v>
      </c>
      <c r="O2985" t="s">
        <v>28</v>
      </c>
      <c r="P2985" t="s">
        <v>29</v>
      </c>
    </row>
    <row r="2986" spans="1:16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80</v>
      </c>
      <c r="E2986">
        <v>1</v>
      </c>
      <c r="F2986" t="s">
        <v>1425</v>
      </c>
      <c r="G2986" s="1">
        <f t="shared" si="46"/>
        <v>42026</v>
      </c>
      <c r="H2986" t="str">
        <f>TEXT(pizza_sales[[#This Row],[order_date]],"dddd")</f>
        <v>Thursday</v>
      </c>
      <c r="I2986" s="8" t="s">
        <v>1489</v>
      </c>
      <c r="J2986" s="9">
        <f>HOUR(pizza_sales[[#This Row],[order_time]])+0</f>
        <v>21</v>
      </c>
      <c r="K2986">
        <v>16.75</v>
      </c>
      <c r="L2986">
        <v>16.75</v>
      </c>
      <c r="M2986" t="s">
        <v>16912</v>
      </c>
      <c r="N2986" t="s">
        <v>34</v>
      </c>
      <c r="O2986" t="s">
        <v>35</v>
      </c>
      <c r="P2986" t="s">
        <v>36</v>
      </c>
    </row>
    <row r="2987" spans="1:16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5</v>
      </c>
      <c r="E2987">
        <v>1</v>
      </c>
      <c r="F2987" t="s">
        <v>1425</v>
      </c>
      <c r="G2987" s="1">
        <f t="shared" si="46"/>
        <v>42026</v>
      </c>
      <c r="H2987" t="str">
        <f>TEXT(pizza_sales[[#This Row],[order_date]],"dddd")</f>
        <v>Thursday</v>
      </c>
      <c r="I2987" s="8" t="s">
        <v>367</v>
      </c>
      <c r="J2987" s="9">
        <f>HOUR(pizza_sales[[#This Row],[order_time]])+0</f>
        <v>22</v>
      </c>
      <c r="K2987">
        <v>9.75</v>
      </c>
      <c r="L2987">
        <v>9.75</v>
      </c>
      <c r="M2987" t="s">
        <v>16913</v>
      </c>
      <c r="N2987" t="s">
        <v>15</v>
      </c>
      <c r="O2987" t="s">
        <v>87</v>
      </c>
      <c r="P2987" t="s">
        <v>88</v>
      </c>
    </row>
    <row r="2988" spans="1:16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6</v>
      </c>
      <c r="E2988">
        <v>1</v>
      </c>
      <c r="F2988" t="s">
        <v>1425</v>
      </c>
      <c r="G2988" s="1">
        <f t="shared" si="46"/>
        <v>42026</v>
      </c>
      <c r="H2988" t="str">
        <f>TEXT(pizza_sales[[#This Row],[order_date]],"dddd")</f>
        <v>Thursday</v>
      </c>
      <c r="I2988" s="8" t="s">
        <v>367</v>
      </c>
      <c r="J2988" s="9">
        <f>HOUR(pizza_sales[[#This Row],[order_time]])+0</f>
        <v>22</v>
      </c>
      <c r="K2988">
        <v>20.75</v>
      </c>
      <c r="L2988">
        <v>20.75</v>
      </c>
      <c r="M2988" t="s">
        <v>16911</v>
      </c>
      <c r="N2988" t="s">
        <v>27</v>
      </c>
      <c r="O2988" t="s">
        <v>122</v>
      </c>
      <c r="P2988" t="s">
        <v>123</v>
      </c>
    </row>
    <row r="2989" spans="1:16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20</v>
      </c>
      <c r="E2989">
        <v>1</v>
      </c>
      <c r="F2989" t="s">
        <v>1425</v>
      </c>
      <c r="G2989" s="1">
        <f t="shared" si="46"/>
        <v>42026</v>
      </c>
      <c r="H2989" t="str">
        <f>TEXT(pizza_sales[[#This Row],[order_date]],"dddd")</f>
        <v>Thursday</v>
      </c>
      <c r="I2989" s="8" t="s">
        <v>367</v>
      </c>
      <c r="J2989" s="9">
        <f>HOUR(pizza_sales[[#This Row],[order_time]])+0</f>
        <v>22</v>
      </c>
      <c r="K2989">
        <v>16.5</v>
      </c>
      <c r="L2989">
        <v>16.5</v>
      </c>
      <c r="M2989" t="s">
        <v>16912</v>
      </c>
      <c r="N2989" t="s">
        <v>23</v>
      </c>
      <c r="O2989" t="s">
        <v>70</v>
      </c>
      <c r="P2989" t="s">
        <v>71</v>
      </c>
    </row>
    <row r="2990" spans="1:16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2</v>
      </c>
      <c r="E2990">
        <v>1</v>
      </c>
      <c r="F2990" t="s">
        <v>1425</v>
      </c>
      <c r="G2990" s="1">
        <f t="shared" si="46"/>
        <v>42026</v>
      </c>
      <c r="H2990" t="str">
        <f>TEXT(pizza_sales[[#This Row],[order_date]],"dddd")</f>
        <v>Thursday</v>
      </c>
      <c r="I2990" s="8" t="s">
        <v>1490</v>
      </c>
      <c r="J2990" s="9">
        <f>HOUR(pizza_sales[[#This Row],[order_time]])+0</f>
        <v>23</v>
      </c>
      <c r="K2990">
        <v>18.5</v>
      </c>
      <c r="L2990">
        <v>18.5</v>
      </c>
      <c r="M2990" t="s">
        <v>16911</v>
      </c>
      <c r="N2990" t="s">
        <v>23</v>
      </c>
      <c r="O2990" t="s">
        <v>24</v>
      </c>
      <c r="P2990" t="s">
        <v>25</v>
      </c>
    </row>
    <row r="2991" spans="1:16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7</v>
      </c>
      <c r="E2991">
        <v>1</v>
      </c>
      <c r="F2991" t="s">
        <v>1425</v>
      </c>
      <c r="G2991" s="1">
        <f t="shared" si="46"/>
        <v>42026</v>
      </c>
      <c r="H2991" t="str">
        <f>TEXT(pizza_sales[[#This Row],[order_date]],"dddd")</f>
        <v>Thursday</v>
      </c>
      <c r="I2991" s="8" t="s">
        <v>1490</v>
      </c>
      <c r="J2991" s="9">
        <f>HOUR(pizza_sales[[#This Row],[order_time]])+0</f>
        <v>23</v>
      </c>
      <c r="K2991">
        <v>12.75</v>
      </c>
      <c r="L2991">
        <v>12.75</v>
      </c>
      <c r="M2991" t="s">
        <v>16913</v>
      </c>
      <c r="N2991" t="s">
        <v>34</v>
      </c>
      <c r="O2991" t="s">
        <v>78</v>
      </c>
      <c r="P2991" t="s">
        <v>79</v>
      </c>
    </row>
    <row r="2992" spans="1:16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2</v>
      </c>
      <c r="E2992">
        <v>1</v>
      </c>
      <c r="F2992" t="s">
        <v>1491</v>
      </c>
      <c r="G2992" s="1">
        <f t="shared" si="46"/>
        <v>42027</v>
      </c>
      <c r="H2992" t="str">
        <f>TEXT(pizza_sales[[#This Row],[order_date]],"dddd")</f>
        <v>Friday</v>
      </c>
      <c r="I2992" s="8" t="s">
        <v>1492</v>
      </c>
      <c r="J2992" s="9">
        <f>HOUR(pizza_sales[[#This Row],[order_time]])+0</f>
        <v>11</v>
      </c>
      <c r="K2992">
        <v>18.5</v>
      </c>
      <c r="L2992">
        <v>18.5</v>
      </c>
      <c r="M2992" t="s">
        <v>16911</v>
      </c>
      <c r="N2992" t="s">
        <v>23</v>
      </c>
      <c r="O2992" t="s">
        <v>24</v>
      </c>
      <c r="P2992" t="s">
        <v>25</v>
      </c>
    </row>
    <row r="2993" spans="1:16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7</v>
      </c>
      <c r="E2993">
        <v>1</v>
      </c>
      <c r="F2993" t="s">
        <v>1491</v>
      </c>
      <c r="G2993" s="1">
        <f t="shared" si="46"/>
        <v>42027</v>
      </c>
      <c r="H2993" t="str">
        <f>TEXT(pizza_sales[[#This Row],[order_date]],"dddd")</f>
        <v>Friday</v>
      </c>
      <c r="I2993" s="8" t="s">
        <v>1492</v>
      </c>
      <c r="J2993" s="9">
        <f>HOUR(pizza_sales[[#This Row],[order_time]])+0</f>
        <v>11</v>
      </c>
      <c r="K2993">
        <v>12</v>
      </c>
      <c r="L2993">
        <v>12</v>
      </c>
      <c r="M2993" t="s">
        <v>16913</v>
      </c>
      <c r="N2993" t="s">
        <v>15</v>
      </c>
      <c r="O2993" t="s">
        <v>108</v>
      </c>
      <c r="P2993" t="s">
        <v>109</v>
      </c>
    </row>
    <row r="2994" spans="1:16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1</v>
      </c>
      <c r="E2994">
        <v>1</v>
      </c>
      <c r="F2994" t="s">
        <v>1491</v>
      </c>
      <c r="G2994" s="1">
        <f t="shared" si="46"/>
        <v>42027</v>
      </c>
      <c r="H2994" t="str">
        <f>TEXT(pizza_sales[[#This Row],[order_date]],"dddd")</f>
        <v>Friday</v>
      </c>
      <c r="I2994" s="8" t="s">
        <v>1492</v>
      </c>
      <c r="J2994" s="9">
        <f>HOUR(pizza_sales[[#This Row],[order_time]])+0</f>
        <v>11</v>
      </c>
      <c r="K2994">
        <v>12.5</v>
      </c>
      <c r="L2994">
        <v>12.5</v>
      </c>
      <c r="M2994" t="s">
        <v>16913</v>
      </c>
      <c r="N2994" t="s">
        <v>27</v>
      </c>
      <c r="O2994" t="s">
        <v>122</v>
      </c>
      <c r="P2994" t="s">
        <v>123</v>
      </c>
    </row>
    <row r="2995" spans="1:16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2</v>
      </c>
      <c r="E2995">
        <v>1</v>
      </c>
      <c r="F2995" t="s">
        <v>1491</v>
      </c>
      <c r="G2995" s="1">
        <f t="shared" si="46"/>
        <v>42027</v>
      </c>
      <c r="H2995" t="str">
        <f>TEXT(pizza_sales[[#This Row],[order_date]],"dddd")</f>
        <v>Friday</v>
      </c>
      <c r="I2995" s="8" t="s">
        <v>1493</v>
      </c>
      <c r="J2995" s="9">
        <f>HOUR(pizza_sales[[#This Row],[order_time]])+0</f>
        <v>11</v>
      </c>
      <c r="K2995">
        <v>20.75</v>
      </c>
      <c r="L2995">
        <v>20.75</v>
      </c>
      <c r="M2995" t="s">
        <v>16911</v>
      </c>
      <c r="N2995" t="s">
        <v>34</v>
      </c>
      <c r="O2995" t="s">
        <v>83</v>
      </c>
      <c r="P2995" t="s">
        <v>84</v>
      </c>
    </row>
    <row r="2996" spans="1:16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6</v>
      </c>
      <c r="E2996">
        <v>1</v>
      </c>
      <c r="F2996" t="s">
        <v>1491</v>
      </c>
      <c r="G2996" s="1">
        <f t="shared" si="46"/>
        <v>42027</v>
      </c>
      <c r="H2996" t="str">
        <f>TEXT(pizza_sales[[#This Row],[order_date]],"dddd")</f>
        <v>Friday</v>
      </c>
      <c r="I2996" s="8" t="s">
        <v>1493</v>
      </c>
      <c r="J2996" s="9">
        <f>HOUR(pizza_sales[[#This Row],[order_time]])+0</f>
        <v>11</v>
      </c>
      <c r="K2996">
        <v>20.75</v>
      </c>
      <c r="L2996">
        <v>20.75</v>
      </c>
      <c r="M2996" t="s">
        <v>16911</v>
      </c>
      <c r="N2996" t="s">
        <v>27</v>
      </c>
      <c r="O2996" t="s">
        <v>122</v>
      </c>
      <c r="P2996" t="s">
        <v>123</v>
      </c>
    </row>
    <row r="2997" spans="1:16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2</v>
      </c>
      <c r="E2997">
        <v>1</v>
      </c>
      <c r="F2997" t="s">
        <v>1491</v>
      </c>
      <c r="G2997" s="1">
        <f t="shared" si="46"/>
        <v>42027</v>
      </c>
      <c r="H2997" t="str">
        <f>TEXT(pizza_sales[[#This Row],[order_date]],"dddd")</f>
        <v>Friday</v>
      </c>
      <c r="I2997" s="8" t="s">
        <v>1494</v>
      </c>
      <c r="J2997" s="9">
        <f>HOUR(pizza_sales[[#This Row],[order_time]])+0</f>
        <v>11</v>
      </c>
      <c r="K2997">
        <v>18.5</v>
      </c>
      <c r="L2997">
        <v>18.5</v>
      </c>
      <c r="M2997" t="s">
        <v>16911</v>
      </c>
      <c r="N2997" t="s">
        <v>23</v>
      </c>
      <c r="O2997" t="s">
        <v>24</v>
      </c>
      <c r="P2997" t="s">
        <v>25</v>
      </c>
    </row>
    <row r="2998" spans="1:16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90</v>
      </c>
      <c r="E2998">
        <v>1</v>
      </c>
      <c r="F2998" t="s">
        <v>1491</v>
      </c>
      <c r="G2998" s="1">
        <f t="shared" si="46"/>
        <v>42027</v>
      </c>
      <c r="H2998" t="str">
        <f>TEXT(pizza_sales[[#This Row],[order_date]],"dddd")</f>
        <v>Friday</v>
      </c>
      <c r="I2998" s="8" t="s">
        <v>1494</v>
      </c>
      <c r="J2998" s="9">
        <f>HOUR(pizza_sales[[#This Row],[order_time]])+0</f>
        <v>11</v>
      </c>
      <c r="K2998">
        <v>16.5</v>
      </c>
      <c r="L2998">
        <v>16.5</v>
      </c>
      <c r="M2998" t="s">
        <v>16911</v>
      </c>
      <c r="N2998" t="s">
        <v>15</v>
      </c>
      <c r="O2998" t="s">
        <v>16</v>
      </c>
      <c r="P2998" t="s">
        <v>17</v>
      </c>
    </row>
    <row r="2999" spans="1:16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t="s">
        <v>1491</v>
      </c>
      <c r="G2999" s="1">
        <f t="shared" si="46"/>
        <v>42027</v>
      </c>
      <c r="H2999" t="str">
        <f>TEXT(pizza_sales[[#This Row],[order_date]],"dddd")</f>
        <v>Friday</v>
      </c>
      <c r="I2999" s="8" t="s">
        <v>1494</v>
      </c>
      <c r="J2999" s="9">
        <f>HOUR(pizza_sales[[#This Row],[order_time]])+0</f>
        <v>11</v>
      </c>
      <c r="K2999">
        <v>13.25</v>
      </c>
      <c r="L2999">
        <v>13.25</v>
      </c>
      <c r="M2999" t="s">
        <v>16912</v>
      </c>
      <c r="N2999" t="s">
        <v>15</v>
      </c>
      <c r="O2999" t="s">
        <v>16</v>
      </c>
      <c r="P2999" t="s">
        <v>17</v>
      </c>
    </row>
    <row r="3000" spans="1:16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6</v>
      </c>
      <c r="E3000">
        <v>1</v>
      </c>
      <c r="F3000" t="s">
        <v>1491</v>
      </c>
      <c r="G3000" s="1">
        <f t="shared" si="46"/>
        <v>42027</v>
      </c>
      <c r="H3000" t="str">
        <f>TEXT(pizza_sales[[#This Row],[order_date]],"dddd")</f>
        <v>Friday</v>
      </c>
      <c r="I3000" s="8" t="s">
        <v>1494</v>
      </c>
      <c r="J3000" s="9">
        <f>HOUR(pizza_sales[[#This Row],[order_time]])+0</f>
        <v>11</v>
      </c>
      <c r="K3000">
        <v>16</v>
      </c>
      <c r="L3000">
        <v>16</v>
      </c>
      <c r="M3000" t="s">
        <v>16912</v>
      </c>
      <c r="N3000" t="s">
        <v>15</v>
      </c>
      <c r="O3000" t="s">
        <v>62</v>
      </c>
      <c r="P3000" t="s">
        <v>63</v>
      </c>
    </row>
    <row r="3001" spans="1:16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30</v>
      </c>
      <c r="E3001">
        <v>1</v>
      </c>
      <c r="F3001" t="s">
        <v>1491</v>
      </c>
      <c r="G3001" s="1">
        <f t="shared" si="46"/>
        <v>42027</v>
      </c>
      <c r="H3001" t="str">
        <f>TEXT(pizza_sales[[#This Row],[order_date]],"dddd")</f>
        <v>Friday</v>
      </c>
      <c r="I3001" s="8" t="s">
        <v>1494</v>
      </c>
      <c r="J3001" s="9">
        <f>HOUR(pizza_sales[[#This Row],[order_time]])+0</f>
        <v>11</v>
      </c>
      <c r="K3001">
        <v>16</v>
      </c>
      <c r="L3001">
        <v>16</v>
      </c>
      <c r="M3001" t="s">
        <v>16912</v>
      </c>
      <c r="N3001" t="s">
        <v>23</v>
      </c>
      <c r="O3001" t="s">
        <v>31</v>
      </c>
      <c r="P3001" t="s">
        <v>32</v>
      </c>
    </row>
    <row r="3002" spans="1:16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2</v>
      </c>
      <c r="E3002">
        <v>1</v>
      </c>
      <c r="F3002" t="s">
        <v>1491</v>
      </c>
      <c r="G3002" s="1">
        <f t="shared" si="46"/>
        <v>42027</v>
      </c>
      <c r="H3002" t="str">
        <f>TEXT(pizza_sales[[#This Row],[order_date]],"dddd")</f>
        <v>Friday</v>
      </c>
      <c r="I3002" s="8" t="s">
        <v>1494</v>
      </c>
      <c r="J3002" s="9">
        <f>HOUR(pizza_sales[[#This Row],[order_time]])+0</f>
        <v>11</v>
      </c>
      <c r="K3002">
        <v>17.5</v>
      </c>
      <c r="L3002">
        <v>17.5</v>
      </c>
      <c r="M3002" t="s">
        <v>16911</v>
      </c>
      <c r="N3002" t="s">
        <v>15</v>
      </c>
      <c r="O3002" t="s">
        <v>163</v>
      </c>
      <c r="P3002" t="s">
        <v>164</v>
      </c>
    </row>
    <row r="3003" spans="1:16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11</v>
      </c>
      <c r="E3003">
        <v>2</v>
      </c>
      <c r="F3003" t="s">
        <v>1491</v>
      </c>
      <c r="G3003" s="1">
        <f t="shared" si="46"/>
        <v>42027</v>
      </c>
      <c r="H3003" t="str">
        <f>TEXT(pizza_sales[[#This Row],[order_date]],"dddd")</f>
        <v>Friday</v>
      </c>
      <c r="I3003" s="8" t="s">
        <v>1494</v>
      </c>
      <c r="J3003" s="9">
        <f>HOUR(pizza_sales[[#This Row],[order_time]])+0</f>
        <v>11</v>
      </c>
      <c r="K3003">
        <v>12.25</v>
      </c>
      <c r="L3003">
        <v>24.5</v>
      </c>
      <c r="M3003" t="s">
        <v>16913</v>
      </c>
      <c r="N3003" t="s">
        <v>27</v>
      </c>
      <c r="O3003" t="s">
        <v>131</v>
      </c>
      <c r="P3003" t="s">
        <v>132</v>
      </c>
    </row>
    <row r="3004" spans="1:16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7</v>
      </c>
      <c r="E3004">
        <v>1</v>
      </c>
      <c r="F3004" t="s">
        <v>1491</v>
      </c>
      <c r="G3004" s="1">
        <f t="shared" si="46"/>
        <v>42027</v>
      </c>
      <c r="H3004" t="str">
        <f>TEXT(pizza_sales[[#This Row],[order_date]],"dddd")</f>
        <v>Friday</v>
      </c>
      <c r="I3004" s="8" t="s">
        <v>1494</v>
      </c>
      <c r="J3004" s="9">
        <f>HOUR(pizza_sales[[#This Row],[order_time]])+0</f>
        <v>11</v>
      </c>
      <c r="K3004">
        <v>12.75</v>
      </c>
      <c r="L3004">
        <v>12.75</v>
      </c>
      <c r="M3004" t="s">
        <v>16913</v>
      </c>
      <c r="N3004" t="s">
        <v>34</v>
      </c>
      <c r="O3004" t="s">
        <v>78</v>
      </c>
      <c r="P3004" t="s">
        <v>79</v>
      </c>
    </row>
    <row r="3005" spans="1:16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8</v>
      </c>
      <c r="E3005">
        <v>1</v>
      </c>
      <c r="F3005" t="s">
        <v>1491</v>
      </c>
      <c r="G3005" s="1">
        <f t="shared" si="46"/>
        <v>42027</v>
      </c>
      <c r="H3005" t="str">
        <f>TEXT(pizza_sales[[#This Row],[order_date]],"dddd")</f>
        <v>Friday</v>
      </c>
      <c r="I3005" s="8" t="s">
        <v>1494</v>
      </c>
      <c r="J3005" s="9">
        <f>HOUR(pizza_sales[[#This Row],[order_time]])+0</f>
        <v>11</v>
      </c>
      <c r="K3005">
        <v>16</v>
      </c>
      <c r="L3005">
        <v>16</v>
      </c>
      <c r="M3005" t="s">
        <v>16912</v>
      </c>
      <c r="N3005" t="s">
        <v>15</v>
      </c>
      <c r="O3005" t="s">
        <v>49</v>
      </c>
      <c r="P3005" t="s">
        <v>50</v>
      </c>
    </row>
    <row r="3006" spans="1:16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1</v>
      </c>
      <c r="E3006">
        <v>1</v>
      </c>
      <c r="F3006" t="s">
        <v>1491</v>
      </c>
      <c r="G3006" s="1">
        <f t="shared" si="46"/>
        <v>42027</v>
      </c>
      <c r="H3006" t="str">
        <f>TEXT(pizza_sales[[#This Row],[order_date]],"dddd")</f>
        <v>Friday</v>
      </c>
      <c r="I3006" s="8" t="s">
        <v>1495</v>
      </c>
      <c r="J3006" s="9">
        <f>HOUR(pizza_sales[[#This Row],[order_time]])+0</f>
        <v>11</v>
      </c>
      <c r="K3006">
        <v>16.25</v>
      </c>
      <c r="L3006">
        <v>16.25</v>
      </c>
      <c r="M3006" t="s">
        <v>16912</v>
      </c>
      <c r="N3006" t="s">
        <v>27</v>
      </c>
      <c r="O3006" t="s">
        <v>112</v>
      </c>
      <c r="P3006" t="s">
        <v>113</v>
      </c>
    </row>
    <row r="3007" spans="1:16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7</v>
      </c>
      <c r="E3007">
        <v>1</v>
      </c>
      <c r="F3007" t="s">
        <v>1491</v>
      </c>
      <c r="G3007" s="1">
        <f t="shared" si="46"/>
        <v>42027</v>
      </c>
      <c r="H3007" t="str">
        <f>TEXT(pizza_sales[[#This Row],[order_date]],"dddd")</f>
        <v>Friday</v>
      </c>
      <c r="I3007" s="8" t="s">
        <v>1495</v>
      </c>
      <c r="J3007" s="9">
        <f>HOUR(pizza_sales[[#This Row],[order_time]])+0</f>
        <v>11</v>
      </c>
      <c r="K3007">
        <v>12</v>
      </c>
      <c r="L3007">
        <v>12</v>
      </c>
      <c r="M3007" t="s">
        <v>16913</v>
      </c>
      <c r="N3007" t="s">
        <v>15</v>
      </c>
      <c r="O3007" t="s">
        <v>108</v>
      </c>
      <c r="P3007" t="s">
        <v>109</v>
      </c>
    </row>
    <row r="3008" spans="1:16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9</v>
      </c>
      <c r="E3008">
        <v>1</v>
      </c>
      <c r="F3008" t="s">
        <v>1491</v>
      </c>
      <c r="G3008" s="1">
        <f t="shared" si="46"/>
        <v>42027</v>
      </c>
      <c r="H3008" t="str">
        <f>TEXT(pizza_sales[[#This Row],[order_date]],"dddd")</f>
        <v>Friday</v>
      </c>
      <c r="I3008" s="8" t="s">
        <v>1495</v>
      </c>
      <c r="J3008" s="9">
        <f>HOUR(pizza_sales[[#This Row],[order_time]])+0</f>
        <v>11</v>
      </c>
      <c r="K3008">
        <v>20.75</v>
      </c>
      <c r="L3008">
        <v>20.75</v>
      </c>
      <c r="M3008" t="s">
        <v>16911</v>
      </c>
      <c r="N3008" t="s">
        <v>27</v>
      </c>
      <c r="O3008" t="s">
        <v>40</v>
      </c>
      <c r="P3008" t="s">
        <v>41</v>
      </c>
    </row>
    <row r="3009" spans="1:16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6</v>
      </c>
      <c r="E3009">
        <v>1</v>
      </c>
      <c r="F3009" t="s">
        <v>1491</v>
      </c>
      <c r="G3009" s="1">
        <f t="shared" si="46"/>
        <v>42027</v>
      </c>
      <c r="H3009" t="str">
        <f>TEXT(pizza_sales[[#This Row],[order_date]],"dddd")</f>
        <v>Friday</v>
      </c>
      <c r="I3009" s="8" t="s">
        <v>1496</v>
      </c>
      <c r="J3009" s="9">
        <f>HOUR(pizza_sales[[#This Row],[order_time]])+0</f>
        <v>11</v>
      </c>
      <c r="K3009">
        <v>12</v>
      </c>
      <c r="L3009">
        <v>12</v>
      </c>
      <c r="M3009" t="s">
        <v>16913</v>
      </c>
      <c r="N3009" t="s">
        <v>15</v>
      </c>
      <c r="O3009" t="s">
        <v>20</v>
      </c>
      <c r="P3009" t="s">
        <v>21</v>
      </c>
    </row>
    <row r="3010" spans="1:16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30</v>
      </c>
      <c r="E3010">
        <v>1</v>
      </c>
      <c r="F3010" t="s">
        <v>1491</v>
      </c>
      <c r="G3010" s="1">
        <f t="shared" ref="G3010:G3073" si="47">IF(ISNUMBER(F3010),
F3010,
DATE(VALUE(RIGHT(F3010,4)), VALUE(MID(F3010,4,2)), VALUE(LEFT(F3010,2))))</f>
        <v>42027</v>
      </c>
      <c r="H3010" t="str">
        <f>TEXT(pizza_sales[[#This Row],[order_date]],"dddd")</f>
        <v>Friday</v>
      </c>
      <c r="I3010" s="8" t="s">
        <v>1496</v>
      </c>
      <c r="J3010" s="9">
        <f>HOUR(pizza_sales[[#This Row],[order_time]])+0</f>
        <v>11</v>
      </c>
      <c r="K3010">
        <v>16</v>
      </c>
      <c r="L3010">
        <v>16</v>
      </c>
      <c r="M3010" t="s">
        <v>16912</v>
      </c>
      <c r="N3010" t="s">
        <v>23</v>
      </c>
      <c r="O3010" t="s">
        <v>31</v>
      </c>
      <c r="P3010" t="s">
        <v>32</v>
      </c>
    </row>
    <row r="3011" spans="1:16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7</v>
      </c>
      <c r="E3011">
        <v>1</v>
      </c>
      <c r="F3011" t="s">
        <v>1491</v>
      </c>
      <c r="G3011" s="1">
        <f t="shared" si="47"/>
        <v>42027</v>
      </c>
      <c r="H3011" t="str">
        <f>TEXT(pizza_sales[[#This Row],[order_date]],"dddd")</f>
        <v>Friday</v>
      </c>
      <c r="I3011" s="8" t="s">
        <v>1496</v>
      </c>
      <c r="J3011" s="9">
        <f>HOUR(pizza_sales[[#This Row],[order_time]])+0</f>
        <v>11</v>
      </c>
      <c r="K3011">
        <v>14.5</v>
      </c>
      <c r="L3011">
        <v>14.5</v>
      </c>
      <c r="M3011" t="s">
        <v>16912</v>
      </c>
      <c r="N3011" t="s">
        <v>15</v>
      </c>
      <c r="O3011" t="s">
        <v>163</v>
      </c>
      <c r="P3011" t="s">
        <v>164</v>
      </c>
    </row>
    <row r="3012" spans="1:16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60</v>
      </c>
      <c r="E3012">
        <v>1</v>
      </c>
      <c r="F3012" t="s">
        <v>1491</v>
      </c>
      <c r="G3012" s="1">
        <f t="shared" si="47"/>
        <v>42027</v>
      </c>
      <c r="H3012" t="str">
        <f>TEXT(pizza_sales[[#This Row],[order_date]],"dddd")</f>
        <v>Friday</v>
      </c>
      <c r="I3012" s="8" t="s">
        <v>1497</v>
      </c>
      <c r="J3012" s="9">
        <f>HOUR(pizza_sales[[#This Row],[order_time]])+0</f>
        <v>12</v>
      </c>
      <c r="K3012">
        <v>20.75</v>
      </c>
      <c r="L3012">
        <v>20.75</v>
      </c>
      <c r="M3012" t="s">
        <v>16911</v>
      </c>
      <c r="N3012" t="s">
        <v>34</v>
      </c>
      <c r="O3012" t="s">
        <v>150</v>
      </c>
      <c r="P3012" t="s">
        <v>151</v>
      </c>
    </row>
    <row r="3013" spans="1:16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3</v>
      </c>
      <c r="E3013">
        <v>1</v>
      </c>
      <c r="F3013" t="s">
        <v>1491</v>
      </c>
      <c r="G3013" s="1">
        <f t="shared" si="47"/>
        <v>42027</v>
      </c>
      <c r="H3013" t="str">
        <f>TEXT(pizza_sales[[#This Row],[order_date]],"dddd")</f>
        <v>Friday</v>
      </c>
      <c r="I3013" s="8" t="s">
        <v>1497</v>
      </c>
      <c r="J3013" s="9">
        <f>HOUR(pizza_sales[[#This Row],[order_time]])+0</f>
        <v>12</v>
      </c>
      <c r="K3013">
        <v>17.95</v>
      </c>
      <c r="L3013">
        <v>17.95</v>
      </c>
      <c r="M3013" t="s">
        <v>16911</v>
      </c>
      <c r="N3013" t="s">
        <v>23</v>
      </c>
      <c r="O3013" t="s">
        <v>105</v>
      </c>
      <c r="P3013" t="s">
        <v>106</v>
      </c>
    </row>
    <row r="3014" spans="1:16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7</v>
      </c>
      <c r="E3014">
        <v>1</v>
      </c>
      <c r="F3014" t="s">
        <v>1491</v>
      </c>
      <c r="G3014" s="1">
        <f t="shared" si="47"/>
        <v>42027</v>
      </c>
      <c r="H3014" t="str">
        <f>TEXT(pizza_sales[[#This Row],[order_date]],"dddd")</f>
        <v>Friday</v>
      </c>
      <c r="I3014" s="8" t="s">
        <v>1498</v>
      </c>
      <c r="J3014" s="9">
        <f>HOUR(pizza_sales[[#This Row],[order_time]])+0</f>
        <v>12</v>
      </c>
      <c r="K3014">
        <v>21</v>
      </c>
      <c r="L3014">
        <v>21</v>
      </c>
      <c r="M3014" t="s">
        <v>16911</v>
      </c>
      <c r="N3014" t="s">
        <v>23</v>
      </c>
      <c r="O3014" t="s">
        <v>116</v>
      </c>
      <c r="P3014" t="s">
        <v>117</v>
      </c>
    </row>
    <row r="3015" spans="1:16" x14ac:dyDescent="0.3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t="s">
        <v>1491</v>
      </c>
      <c r="G3015" s="1">
        <f t="shared" si="47"/>
        <v>42027</v>
      </c>
      <c r="H3015" t="str">
        <f>TEXT(pizza_sales[[#This Row],[order_date]],"dddd")</f>
        <v>Friday</v>
      </c>
      <c r="I3015" s="8" t="s">
        <v>1499</v>
      </c>
      <c r="J3015" s="9">
        <f>HOUR(pizza_sales[[#This Row],[order_time]])+0</f>
        <v>12</v>
      </c>
      <c r="K3015">
        <v>12.75</v>
      </c>
      <c r="L3015">
        <v>12.75</v>
      </c>
      <c r="M3015" t="s">
        <v>16913</v>
      </c>
      <c r="N3015" t="s">
        <v>34</v>
      </c>
      <c r="O3015" t="s">
        <v>46</v>
      </c>
      <c r="P3015" t="s">
        <v>47</v>
      </c>
    </row>
    <row r="3016" spans="1:16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1</v>
      </c>
      <c r="E3016">
        <v>1</v>
      </c>
      <c r="F3016" t="s">
        <v>1491</v>
      </c>
      <c r="G3016" s="1">
        <f t="shared" si="47"/>
        <v>42027</v>
      </c>
      <c r="H3016" t="str">
        <f>TEXT(pizza_sales[[#This Row],[order_date]],"dddd")</f>
        <v>Friday</v>
      </c>
      <c r="I3016" s="8" t="s">
        <v>1500</v>
      </c>
      <c r="J3016" s="9">
        <f>HOUR(pizza_sales[[#This Row],[order_time]])+0</f>
        <v>12</v>
      </c>
      <c r="K3016">
        <v>12.5</v>
      </c>
      <c r="L3016">
        <v>12.5</v>
      </c>
      <c r="M3016" t="s">
        <v>16913</v>
      </c>
      <c r="N3016" t="s">
        <v>27</v>
      </c>
      <c r="O3016" t="s">
        <v>122</v>
      </c>
      <c r="P3016" t="s">
        <v>123</v>
      </c>
    </row>
    <row r="3017" spans="1:16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6</v>
      </c>
      <c r="E3017">
        <v>1</v>
      </c>
      <c r="F3017" t="s">
        <v>1491</v>
      </c>
      <c r="G3017" s="1">
        <f t="shared" si="47"/>
        <v>42027</v>
      </c>
      <c r="H3017" t="str">
        <f>TEXT(pizza_sales[[#This Row],[order_date]],"dddd")</f>
        <v>Friday</v>
      </c>
      <c r="I3017" s="8" t="s">
        <v>1501</v>
      </c>
      <c r="J3017" s="9">
        <f>HOUR(pizza_sales[[#This Row],[order_time]])+0</f>
        <v>12</v>
      </c>
      <c r="K3017">
        <v>12</v>
      </c>
      <c r="L3017">
        <v>12</v>
      </c>
      <c r="M3017" t="s">
        <v>16913</v>
      </c>
      <c r="N3017" t="s">
        <v>15</v>
      </c>
      <c r="O3017" t="s">
        <v>98</v>
      </c>
      <c r="P3017" t="s">
        <v>99</v>
      </c>
    </row>
    <row r="3018" spans="1:16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8</v>
      </c>
      <c r="E3018">
        <v>1</v>
      </c>
      <c r="F3018" t="s">
        <v>1491</v>
      </c>
      <c r="G3018" s="1">
        <f t="shared" si="47"/>
        <v>42027</v>
      </c>
      <c r="H3018" t="str">
        <f>TEXT(pizza_sales[[#This Row],[order_date]],"dddd")</f>
        <v>Friday</v>
      </c>
      <c r="I3018" s="8" t="s">
        <v>1501</v>
      </c>
      <c r="J3018" s="9">
        <f>HOUR(pizza_sales[[#This Row],[order_time]])+0</f>
        <v>12</v>
      </c>
      <c r="K3018">
        <v>12</v>
      </c>
      <c r="L3018">
        <v>12</v>
      </c>
      <c r="M3018" t="s">
        <v>16913</v>
      </c>
      <c r="N3018" t="s">
        <v>23</v>
      </c>
      <c r="O3018" t="s">
        <v>59</v>
      </c>
      <c r="P3018" t="s">
        <v>60</v>
      </c>
    </row>
    <row r="3019" spans="1:16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2</v>
      </c>
      <c r="E3019">
        <v>1</v>
      </c>
      <c r="F3019" t="s">
        <v>1491</v>
      </c>
      <c r="G3019" s="1">
        <f t="shared" si="47"/>
        <v>42027</v>
      </c>
      <c r="H3019" t="str">
        <f>TEXT(pizza_sales[[#This Row],[order_date]],"dddd")</f>
        <v>Friday</v>
      </c>
      <c r="I3019" s="8" t="s">
        <v>1502</v>
      </c>
      <c r="J3019" s="9">
        <f>HOUR(pizza_sales[[#This Row],[order_time]])+0</f>
        <v>12</v>
      </c>
      <c r="K3019">
        <v>17.5</v>
      </c>
      <c r="L3019">
        <v>17.5</v>
      </c>
      <c r="M3019" t="s">
        <v>16911</v>
      </c>
      <c r="N3019" t="s">
        <v>15</v>
      </c>
      <c r="O3019" t="s">
        <v>163</v>
      </c>
      <c r="P3019" t="s">
        <v>164</v>
      </c>
    </row>
    <row r="3020" spans="1:16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2</v>
      </c>
      <c r="E3020">
        <v>1</v>
      </c>
      <c r="F3020" t="s">
        <v>1491</v>
      </c>
      <c r="G3020" s="1">
        <f t="shared" si="47"/>
        <v>42027</v>
      </c>
      <c r="H3020" t="str">
        <f>TEXT(pizza_sales[[#This Row],[order_date]],"dddd")</f>
        <v>Friday</v>
      </c>
      <c r="I3020" s="8" t="s">
        <v>1502</v>
      </c>
      <c r="J3020" s="9">
        <f>HOUR(pizza_sales[[#This Row],[order_time]])+0</f>
        <v>12</v>
      </c>
      <c r="K3020">
        <v>12.5</v>
      </c>
      <c r="L3020">
        <v>12.5</v>
      </c>
      <c r="M3020" t="s">
        <v>16913</v>
      </c>
      <c r="N3020" t="s">
        <v>27</v>
      </c>
      <c r="O3020" t="s">
        <v>40</v>
      </c>
      <c r="P3020" t="s">
        <v>41</v>
      </c>
    </row>
    <row r="3021" spans="1:16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21</v>
      </c>
      <c r="E3021">
        <v>1</v>
      </c>
      <c r="F3021" t="s">
        <v>1491</v>
      </c>
      <c r="G3021" s="1">
        <f t="shared" si="47"/>
        <v>42027</v>
      </c>
      <c r="H3021" t="str">
        <f>TEXT(pizza_sales[[#This Row],[order_date]],"dddd")</f>
        <v>Friday</v>
      </c>
      <c r="I3021" s="8" t="s">
        <v>1502</v>
      </c>
      <c r="J3021" s="9">
        <f>HOUR(pizza_sales[[#This Row],[order_time]])+0</f>
        <v>12</v>
      </c>
      <c r="K3021">
        <v>12.75</v>
      </c>
      <c r="L3021">
        <v>12.75</v>
      </c>
      <c r="M3021" t="s">
        <v>16913</v>
      </c>
      <c r="N3021" t="s">
        <v>34</v>
      </c>
      <c r="O3021" t="s">
        <v>35</v>
      </c>
      <c r="P3021" t="s">
        <v>36</v>
      </c>
    </row>
    <row r="3022" spans="1:16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2</v>
      </c>
      <c r="E3022">
        <v>1</v>
      </c>
      <c r="F3022" t="s">
        <v>1491</v>
      </c>
      <c r="G3022" s="1">
        <f t="shared" si="47"/>
        <v>42027</v>
      </c>
      <c r="H3022" t="str">
        <f>TEXT(pizza_sales[[#This Row],[order_date]],"dddd")</f>
        <v>Friday</v>
      </c>
      <c r="I3022" s="8" t="s">
        <v>1503</v>
      </c>
      <c r="J3022" s="9">
        <f>HOUR(pizza_sales[[#This Row],[order_time]])+0</f>
        <v>12</v>
      </c>
      <c r="K3022">
        <v>17.5</v>
      </c>
      <c r="L3022">
        <v>17.5</v>
      </c>
      <c r="M3022" t="s">
        <v>16911</v>
      </c>
      <c r="N3022" t="s">
        <v>15</v>
      </c>
      <c r="O3022" t="s">
        <v>163</v>
      </c>
      <c r="P3022" t="s">
        <v>164</v>
      </c>
    </row>
    <row r="3023" spans="1:16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3</v>
      </c>
      <c r="E3023">
        <v>2</v>
      </c>
      <c r="F3023" t="s">
        <v>1491</v>
      </c>
      <c r="G3023" s="1">
        <f t="shared" si="47"/>
        <v>42027</v>
      </c>
      <c r="H3023" t="str">
        <f>TEXT(pizza_sales[[#This Row],[order_date]],"dddd")</f>
        <v>Friday</v>
      </c>
      <c r="I3023" s="8" t="s">
        <v>1504</v>
      </c>
      <c r="J3023" s="9">
        <f>HOUR(pizza_sales[[#This Row],[order_time]])+0</f>
        <v>12</v>
      </c>
      <c r="K3023">
        <v>17.95</v>
      </c>
      <c r="L3023">
        <v>35.9</v>
      </c>
      <c r="M3023" t="s">
        <v>16911</v>
      </c>
      <c r="N3023" t="s">
        <v>23</v>
      </c>
      <c r="O3023" t="s">
        <v>105</v>
      </c>
      <c r="P3023" t="s">
        <v>106</v>
      </c>
    </row>
    <row r="3024" spans="1:16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2</v>
      </c>
      <c r="E3024">
        <v>1</v>
      </c>
      <c r="F3024" t="s">
        <v>1491</v>
      </c>
      <c r="G3024" s="1">
        <f t="shared" si="47"/>
        <v>42027</v>
      </c>
      <c r="H3024" t="str">
        <f>TEXT(pizza_sales[[#This Row],[order_date]],"dddd")</f>
        <v>Friday</v>
      </c>
      <c r="I3024" s="8" t="s">
        <v>1504</v>
      </c>
      <c r="J3024" s="9">
        <f>HOUR(pizza_sales[[#This Row],[order_time]])+0</f>
        <v>12</v>
      </c>
      <c r="K3024">
        <v>11</v>
      </c>
      <c r="L3024">
        <v>11</v>
      </c>
      <c r="M3024" t="s">
        <v>16913</v>
      </c>
      <c r="N3024" t="s">
        <v>15</v>
      </c>
      <c r="O3024" t="s">
        <v>163</v>
      </c>
      <c r="P3024" t="s">
        <v>164</v>
      </c>
    </row>
    <row r="3025" spans="1:16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4</v>
      </c>
      <c r="E3025">
        <v>1</v>
      </c>
      <c r="F3025" t="s">
        <v>1491</v>
      </c>
      <c r="G3025" s="1">
        <f t="shared" si="47"/>
        <v>42027</v>
      </c>
      <c r="H3025" t="str">
        <f>TEXT(pizza_sales[[#This Row],[order_date]],"dddd")</f>
        <v>Friday</v>
      </c>
      <c r="I3025" s="8" t="s">
        <v>1505</v>
      </c>
      <c r="J3025" s="9">
        <f>HOUR(pizza_sales[[#This Row],[order_time]])+0</f>
        <v>13</v>
      </c>
      <c r="K3025">
        <v>14.75</v>
      </c>
      <c r="L3025">
        <v>14.75</v>
      </c>
      <c r="M3025" t="s">
        <v>16912</v>
      </c>
      <c r="N3025" t="s">
        <v>23</v>
      </c>
      <c r="O3025" t="s">
        <v>105</v>
      </c>
      <c r="P3025" t="s">
        <v>106</v>
      </c>
    </row>
    <row r="3026" spans="1:16" x14ac:dyDescent="0.3">
      <c r="A3026">
        <v>3025</v>
      </c>
      <c r="B3026">
        <v>1335</v>
      </c>
      <c r="C3026">
        <f>1/COUNTIF(B:B,pizza_sales[[#This Row],[order_id]])</f>
        <v>1</v>
      </c>
      <c r="D3026" t="s">
        <v>443</v>
      </c>
      <c r="E3026">
        <v>1</v>
      </c>
      <c r="F3026" t="s">
        <v>1491</v>
      </c>
      <c r="G3026" s="1">
        <f t="shared" si="47"/>
        <v>42027</v>
      </c>
      <c r="H3026" t="str">
        <f>TEXT(pizza_sales[[#This Row],[order_date]],"dddd")</f>
        <v>Friday</v>
      </c>
      <c r="I3026" s="8" t="s">
        <v>1506</v>
      </c>
      <c r="J3026" s="9">
        <f>HOUR(pizza_sales[[#This Row],[order_time]])+0</f>
        <v>13</v>
      </c>
      <c r="K3026">
        <v>16.5</v>
      </c>
      <c r="L3026">
        <v>16.5</v>
      </c>
      <c r="M3026" t="s">
        <v>16912</v>
      </c>
      <c r="N3026" t="s">
        <v>27</v>
      </c>
      <c r="O3026" t="s">
        <v>101</v>
      </c>
      <c r="P3026" t="s">
        <v>102</v>
      </c>
    </row>
    <row r="3027" spans="1:16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5</v>
      </c>
      <c r="E3027">
        <v>1</v>
      </c>
      <c r="F3027" t="s">
        <v>1491</v>
      </c>
      <c r="G3027" s="1">
        <f t="shared" si="47"/>
        <v>42027</v>
      </c>
      <c r="H3027" t="str">
        <f>TEXT(pizza_sales[[#This Row],[order_date]],"dddd")</f>
        <v>Friday</v>
      </c>
      <c r="I3027" s="8" t="s">
        <v>1507</v>
      </c>
      <c r="J3027" s="9">
        <f>HOUR(pizza_sales[[#This Row],[order_time]])+0</f>
        <v>13</v>
      </c>
      <c r="K3027">
        <v>9.75</v>
      </c>
      <c r="L3027">
        <v>9.75</v>
      </c>
      <c r="M3027" t="s">
        <v>16913</v>
      </c>
      <c r="N3027" t="s">
        <v>15</v>
      </c>
      <c r="O3027" t="s">
        <v>87</v>
      </c>
      <c r="P3027" t="s">
        <v>88</v>
      </c>
    </row>
    <row r="3028" spans="1:16" x14ac:dyDescent="0.3">
      <c r="A3028">
        <v>3027</v>
      </c>
      <c r="B3028">
        <v>1337</v>
      </c>
      <c r="C3028">
        <f>1/COUNTIF(B:B,pizza_sales[[#This Row],[order_id]])</f>
        <v>1</v>
      </c>
      <c r="D3028" t="s">
        <v>96</v>
      </c>
      <c r="E3028">
        <v>1</v>
      </c>
      <c r="F3028" t="s">
        <v>1491</v>
      </c>
      <c r="G3028" s="1">
        <f t="shared" si="47"/>
        <v>42027</v>
      </c>
      <c r="H3028" t="str">
        <f>TEXT(pizza_sales[[#This Row],[order_date]],"dddd")</f>
        <v>Friday</v>
      </c>
      <c r="I3028" s="8" t="s">
        <v>383</v>
      </c>
      <c r="J3028" s="9">
        <f>HOUR(pizza_sales[[#This Row],[order_time]])+0</f>
        <v>13</v>
      </c>
      <c r="K3028">
        <v>12</v>
      </c>
      <c r="L3028">
        <v>12</v>
      </c>
      <c r="M3028" t="s">
        <v>16913</v>
      </c>
      <c r="N3028" t="s">
        <v>15</v>
      </c>
      <c r="O3028" t="s">
        <v>98</v>
      </c>
      <c r="P3028" t="s">
        <v>99</v>
      </c>
    </row>
    <row r="3029" spans="1:16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7</v>
      </c>
      <c r="E3029">
        <v>1</v>
      </c>
      <c r="F3029" t="s">
        <v>1491</v>
      </c>
      <c r="G3029" s="1">
        <f t="shared" si="47"/>
        <v>42027</v>
      </c>
      <c r="H3029" t="str">
        <f>TEXT(pizza_sales[[#This Row],[order_date]],"dddd")</f>
        <v>Friday</v>
      </c>
      <c r="I3029" s="8" t="s">
        <v>1508</v>
      </c>
      <c r="J3029" s="9">
        <f>HOUR(pizza_sales[[#This Row],[order_time]])+0</f>
        <v>13</v>
      </c>
      <c r="K3029">
        <v>16.5</v>
      </c>
      <c r="L3029">
        <v>16.5</v>
      </c>
      <c r="M3029" t="s">
        <v>16912</v>
      </c>
      <c r="N3029" t="s">
        <v>27</v>
      </c>
      <c r="O3029" t="s">
        <v>28</v>
      </c>
      <c r="P3029" t="s">
        <v>29</v>
      </c>
    </row>
    <row r="3030" spans="1:16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2</v>
      </c>
      <c r="E3030">
        <v>1</v>
      </c>
      <c r="F3030" t="s">
        <v>1491</v>
      </c>
      <c r="G3030" s="1">
        <f t="shared" si="47"/>
        <v>42027</v>
      </c>
      <c r="H3030" t="str">
        <f>TEXT(pizza_sales[[#This Row],[order_date]],"dddd")</f>
        <v>Friday</v>
      </c>
      <c r="I3030" s="8" t="s">
        <v>1508</v>
      </c>
      <c r="J3030" s="9">
        <f>HOUR(pizza_sales[[#This Row],[order_time]])+0</f>
        <v>13</v>
      </c>
      <c r="K3030">
        <v>12.5</v>
      </c>
      <c r="L3030">
        <v>12.5</v>
      </c>
      <c r="M3030" t="s">
        <v>16913</v>
      </c>
      <c r="N3030" t="s">
        <v>27</v>
      </c>
      <c r="O3030" t="s">
        <v>40</v>
      </c>
      <c r="P3030" t="s">
        <v>41</v>
      </c>
    </row>
    <row r="3031" spans="1:16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7</v>
      </c>
      <c r="E3031">
        <v>1</v>
      </c>
      <c r="F3031" t="s">
        <v>1491</v>
      </c>
      <c r="G3031" s="1">
        <f t="shared" si="47"/>
        <v>42027</v>
      </c>
      <c r="H3031" t="str">
        <f>TEXT(pizza_sales[[#This Row],[order_date]],"dddd")</f>
        <v>Friday</v>
      </c>
      <c r="I3031" s="8" t="s">
        <v>1508</v>
      </c>
      <c r="J3031" s="9">
        <f>HOUR(pizza_sales[[#This Row],[order_time]])+0</f>
        <v>13</v>
      </c>
      <c r="K3031">
        <v>25.5</v>
      </c>
      <c r="L3031">
        <v>25.5</v>
      </c>
      <c r="M3031" t="s">
        <v>16914</v>
      </c>
      <c r="N3031" t="s">
        <v>15</v>
      </c>
      <c r="O3031" t="s">
        <v>49</v>
      </c>
      <c r="P3031" t="s">
        <v>50</v>
      </c>
    </row>
    <row r="3032" spans="1:16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6</v>
      </c>
      <c r="E3032">
        <v>1</v>
      </c>
      <c r="F3032" t="s">
        <v>1491</v>
      </c>
      <c r="G3032" s="1">
        <f t="shared" si="47"/>
        <v>42027</v>
      </c>
      <c r="H3032" t="str">
        <f>TEXT(pizza_sales[[#This Row],[order_date]],"dddd")</f>
        <v>Friday</v>
      </c>
      <c r="I3032" s="8" t="s">
        <v>1509</v>
      </c>
      <c r="J3032" s="9">
        <f>HOUR(pizza_sales[[#This Row],[order_time]])+0</f>
        <v>14</v>
      </c>
      <c r="K3032">
        <v>12</v>
      </c>
      <c r="L3032">
        <v>12</v>
      </c>
      <c r="M3032" t="s">
        <v>16913</v>
      </c>
      <c r="N3032" t="s">
        <v>15</v>
      </c>
      <c r="O3032" t="s">
        <v>98</v>
      </c>
      <c r="P3032" t="s">
        <v>99</v>
      </c>
    </row>
    <row r="3033" spans="1:16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61</v>
      </c>
      <c r="E3033">
        <v>1</v>
      </c>
      <c r="F3033" t="s">
        <v>1491</v>
      </c>
      <c r="G3033" s="1">
        <f t="shared" si="47"/>
        <v>42027</v>
      </c>
      <c r="H3033" t="str">
        <f>TEXT(pizza_sales[[#This Row],[order_date]],"dddd")</f>
        <v>Friday</v>
      </c>
      <c r="I3033" s="8" t="s">
        <v>1509</v>
      </c>
      <c r="J3033" s="9">
        <f>HOUR(pizza_sales[[#This Row],[order_time]])+0</f>
        <v>14</v>
      </c>
      <c r="K3033">
        <v>16.75</v>
      </c>
      <c r="L3033">
        <v>16.75</v>
      </c>
      <c r="M3033" t="s">
        <v>16912</v>
      </c>
      <c r="N3033" t="s">
        <v>23</v>
      </c>
      <c r="O3033" t="s">
        <v>116</v>
      </c>
      <c r="P3033" t="s">
        <v>117</v>
      </c>
    </row>
    <row r="3034" spans="1:16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2</v>
      </c>
      <c r="E3034">
        <v>1</v>
      </c>
      <c r="F3034" t="s">
        <v>1491</v>
      </c>
      <c r="G3034" s="1">
        <f t="shared" si="47"/>
        <v>42027</v>
      </c>
      <c r="H3034" t="str">
        <f>TEXT(pizza_sales[[#This Row],[order_date]],"dddd")</f>
        <v>Friday</v>
      </c>
      <c r="I3034" s="8" t="s">
        <v>1510</v>
      </c>
      <c r="J3034" s="9">
        <f>HOUR(pizza_sales[[#This Row],[order_time]])+0</f>
        <v>14</v>
      </c>
      <c r="K3034">
        <v>18.5</v>
      </c>
      <c r="L3034">
        <v>18.5</v>
      </c>
      <c r="M3034" t="s">
        <v>16911</v>
      </c>
      <c r="N3034" t="s">
        <v>23</v>
      </c>
      <c r="O3034" t="s">
        <v>24</v>
      </c>
      <c r="P3034" t="s">
        <v>25</v>
      </c>
    </row>
    <row r="3035" spans="1:16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3</v>
      </c>
      <c r="E3035">
        <v>1</v>
      </c>
      <c r="F3035" t="s">
        <v>1491</v>
      </c>
      <c r="G3035" s="1">
        <f t="shared" si="47"/>
        <v>42027</v>
      </c>
      <c r="H3035" t="str">
        <f>TEXT(pizza_sales[[#This Row],[order_date]],"dddd")</f>
        <v>Friday</v>
      </c>
      <c r="I3035" s="8" t="s">
        <v>1510</v>
      </c>
      <c r="J3035" s="9">
        <f>HOUR(pizza_sales[[#This Row],[order_time]])+0</f>
        <v>14</v>
      </c>
      <c r="K3035">
        <v>17.95</v>
      </c>
      <c r="L3035">
        <v>17.95</v>
      </c>
      <c r="M3035" t="s">
        <v>16911</v>
      </c>
      <c r="N3035" t="s">
        <v>23</v>
      </c>
      <c r="O3035" t="s">
        <v>105</v>
      </c>
      <c r="P3035" t="s">
        <v>106</v>
      </c>
    </row>
    <row r="3036" spans="1:16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8</v>
      </c>
      <c r="E3036">
        <v>1</v>
      </c>
      <c r="F3036" t="s">
        <v>1491</v>
      </c>
      <c r="G3036" s="1">
        <f t="shared" si="47"/>
        <v>42027</v>
      </c>
      <c r="H3036" t="str">
        <f>TEXT(pizza_sales[[#This Row],[order_date]],"dddd")</f>
        <v>Friday</v>
      </c>
      <c r="I3036" s="8" t="s">
        <v>1510</v>
      </c>
      <c r="J3036" s="9">
        <f>HOUR(pizza_sales[[#This Row],[order_time]])+0</f>
        <v>14</v>
      </c>
      <c r="K3036">
        <v>12</v>
      </c>
      <c r="L3036">
        <v>12</v>
      </c>
      <c r="M3036" t="s">
        <v>16913</v>
      </c>
      <c r="N3036" t="s">
        <v>23</v>
      </c>
      <c r="O3036" t="s">
        <v>59</v>
      </c>
      <c r="P3036" t="s">
        <v>60</v>
      </c>
    </row>
    <row r="3037" spans="1:16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61</v>
      </c>
      <c r="E3037">
        <v>1</v>
      </c>
      <c r="F3037" t="s">
        <v>1491</v>
      </c>
      <c r="G3037" s="1">
        <f t="shared" si="47"/>
        <v>42027</v>
      </c>
      <c r="H3037" t="str">
        <f>TEXT(pizza_sales[[#This Row],[order_date]],"dddd")</f>
        <v>Friday</v>
      </c>
      <c r="I3037" s="8" t="s">
        <v>1510</v>
      </c>
      <c r="J3037" s="9">
        <f>HOUR(pizza_sales[[#This Row],[order_time]])+0</f>
        <v>14</v>
      </c>
      <c r="K3037">
        <v>20.5</v>
      </c>
      <c r="L3037">
        <v>20.5</v>
      </c>
      <c r="M3037" t="s">
        <v>16911</v>
      </c>
      <c r="N3037" t="s">
        <v>15</v>
      </c>
      <c r="O3037" t="s">
        <v>62</v>
      </c>
      <c r="P3037" t="s">
        <v>63</v>
      </c>
    </row>
    <row r="3038" spans="1:16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6</v>
      </c>
      <c r="E3038">
        <v>1</v>
      </c>
      <c r="F3038" t="s">
        <v>1491</v>
      </c>
      <c r="G3038" s="1">
        <f t="shared" si="47"/>
        <v>42027</v>
      </c>
      <c r="H3038" t="str">
        <f>TEXT(pizza_sales[[#This Row],[order_date]],"dddd")</f>
        <v>Friday</v>
      </c>
      <c r="I3038" s="8" t="s">
        <v>1510</v>
      </c>
      <c r="J3038" s="9">
        <f>HOUR(pizza_sales[[#This Row],[order_time]])+0</f>
        <v>14</v>
      </c>
      <c r="K3038">
        <v>20.75</v>
      </c>
      <c r="L3038">
        <v>20.75</v>
      </c>
      <c r="M3038" t="s">
        <v>16911</v>
      </c>
      <c r="N3038" t="s">
        <v>27</v>
      </c>
      <c r="O3038" t="s">
        <v>67</v>
      </c>
      <c r="P3038" t="s">
        <v>68</v>
      </c>
    </row>
    <row r="3039" spans="1:16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9</v>
      </c>
      <c r="E3039">
        <v>1</v>
      </c>
      <c r="F3039" t="s">
        <v>1491</v>
      </c>
      <c r="G3039" s="1">
        <f t="shared" si="47"/>
        <v>42027</v>
      </c>
      <c r="H3039" t="str">
        <f>TEXT(pizza_sales[[#This Row],[order_date]],"dddd")</f>
        <v>Friday</v>
      </c>
      <c r="I3039" s="8" t="s">
        <v>1510</v>
      </c>
      <c r="J3039" s="9">
        <f>HOUR(pizza_sales[[#This Row],[order_time]])+0</f>
        <v>14</v>
      </c>
      <c r="K3039">
        <v>20.75</v>
      </c>
      <c r="L3039">
        <v>20.75</v>
      </c>
      <c r="M3039" t="s">
        <v>16911</v>
      </c>
      <c r="N3039" t="s">
        <v>23</v>
      </c>
      <c r="O3039" t="s">
        <v>70</v>
      </c>
      <c r="P3039" t="s">
        <v>71</v>
      </c>
    </row>
    <row r="3040" spans="1:16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4</v>
      </c>
      <c r="E3040">
        <v>1</v>
      </c>
      <c r="F3040" t="s">
        <v>1491</v>
      </c>
      <c r="G3040" s="1">
        <f t="shared" si="47"/>
        <v>42027</v>
      </c>
      <c r="H3040" t="str">
        <f>TEXT(pizza_sales[[#This Row],[order_date]],"dddd")</f>
        <v>Friday</v>
      </c>
      <c r="I3040" s="8" t="s">
        <v>1511</v>
      </c>
      <c r="J3040" s="9">
        <f>HOUR(pizza_sales[[#This Row],[order_time]])+0</f>
        <v>14</v>
      </c>
      <c r="K3040">
        <v>16.75</v>
      </c>
      <c r="L3040">
        <v>16.75</v>
      </c>
      <c r="M3040" t="s">
        <v>16912</v>
      </c>
      <c r="N3040" t="s">
        <v>34</v>
      </c>
      <c r="O3040" t="s">
        <v>150</v>
      </c>
      <c r="P3040" t="s">
        <v>151</v>
      </c>
    </row>
    <row r="3041" spans="1:16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2</v>
      </c>
      <c r="E3041">
        <v>1</v>
      </c>
      <c r="F3041" t="s">
        <v>1491</v>
      </c>
      <c r="G3041" s="1">
        <f t="shared" si="47"/>
        <v>42027</v>
      </c>
      <c r="H3041" t="str">
        <f>TEXT(pizza_sales[[#This Row],[order_date]],"dddd")</f>
        <v>Friday</v>
      </c>
      <c r="I3041" s="8" t="s">
        <v>1511</v>
      </c>
      <c r="J3041" s="9">
        <f>HOUR(pizza_sales[[#This Row],[order_time]])+0</f>
        <v>14</v>
      </c>
      <c r="K3041">
        <v>20.5</v>
      </c>
      <c r="L3041">
        <v>20.5</v>
      </c>
      <c r="M3041" t="s">
        <v>16911</v>
      </c>
      <c r="N3041" t="s">
        <v>15</v>
      </c>
      <c r="O3041" t="s">
        <v>20</v>
      </c>
      <c r="P3041" t="s">
        <v>21</v>
      </c>
    </row>
    <row r="3042" spans="1:16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3</v>
      </c>
      <c r="E3042">
        <v>1</v>
      </c>
      <c r="F3042" t="s">
        <v>1491</v>
      </c>
      <c r="G3042" s="1">
        <f t="shared" si="47"/>
        <v>42027</v>
      </c>
      <c r="H3042" t="str">
        <f>TEXT(pizza_sales[[#This Row],[order_date]],"dddd")</f>
        <v>Friday</v>
      </c>
      <c r="I3042" s="8" t="s">
        <v>1511</v>
      </c>
      <c r="J3042" s="9">
        <f>HOUR(pizza_sales[[#This Row],[order_time]])+0</f>
        <v>14</v>
      </c>
      <c r="K3042">
        <v>17.95</v>
      </c>
      <c r="L3042">
        <v>17.95</v>
      </c>
      <c r="M3042" t="s">
        <v>16911</v>
      </c>
      <c r="N3042" t="s">
        <v>23</v>
      </c>
      <c r="O3042" t="s">
        <v>105</v>
      </c>
      <c r="P3042" t="s">
        <v>106</v>
      </c>
    </row>
    <row r="3043" spans="1:16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61</v>
      </c>
      <c r="E3043">
        <v>1</v>
      </c>
      <c r="F3043" t="s">
        <v>1491</v>
      </c>
      <c r="G3043" s="1">
        <f t="shared" si="47"/>
        <v>42027</v>
      </c>
      <c r="H3043" t="str">
        <f>TEXT(pizza_sales[[#This Row],[order_date]],"dddd")</f>
        <v>Friday</v>
      </c>
      <c r="I3043" s="8" t="s">
        <v>1511</v>
      </c>
      <c r="J3043" s="9">
        <f>HOUR(pizza_sales[[#This Row],[order_time]])+0</f>
        <v>14</v>
      </c>
      <c r="K3043">
        <v>20.5</v>
      </c>
      <c r="L3043">
        <v>20.5</v>
      </c>
      <c r="M3043" t="s">
        <v>16911</v>
      </c>
      <c r="N3043" t="s">
        <v>15</v>
      </c>
      <c r="O3043" t="s">
        <v>62</v>
      </c>
      <c r="P3043" t="s">
        <v>63</v>
      </c>
    </row>
    <row r="3044" spans="1:16" x14ac:dyDescent="0.3">
      <c r="A3044">
        <v>3043</v>
      </c>
      <c r="B3044">
        <v>1342</v>
      </c>
      <c r="C3044">
        <f>1/COUNTIF(B:B,pizza_sales[[#This Row],[order_id]])</f>
        <v>1</v>
      </c>
      <c r="D3044" t="s">
        <v>85</v>
      </c>
      <c r="E3044">
        <v>1</v>
      </c>
      <c r="F3044" t="s">
        <v>1491</v>
      </c>
      <c r="G3044" s="1">
        <f t="shared" si="47"/>
        <v>42027</v>
      </c>
      <c r="H3044" t="str">
        <f>TEXT(pizza_sales[[#This Row],[order_date]],"dddd")</f>
        <v>Friday</v>
      </c>
      <c r="I3044" s="8" t="s">
        <v>1512</v>
      </c>
      <c r="J3044" s="9">
        <f>HOUR(pizza_sales[[#This Row],[order_time]])+0</f>
        <v>14</v>
      </c>
      <c r="K3044">
        <v>16.75</v>
      </c>
      <c r="L3044">
        <v>16.75</v>
      </c>
      <c r="M3044" t="s">
        <v>16912</v>
      </c>
      <c r="N3044" t="s">
        <v>34</v>
      </c>
      <c r="O3044" t="s">
        <v>83</v>
      </c>
      <c r="P3044" t="s">
        <v>84</v>
      </c>
    </row>
    <row r="3045" spans="1:16" x14ac:dyDescent="0.3">
      <c r="A3045">
        <v>3044</v>
      </c>
      <c r="B3045">
        <v>1343</v>
      </c>
      <c r="C3045">
        <f>1/COUNTIF(B:B,pizza_sales[[#This Row],[order_id]])</f>
        <v>1</v>
      </c>
      <c r="D3045" t="s">
        <v>221</v>
      </c>
      <c r="E3045">
        <v>1</v>
      </c>
      <c r="F3045" t="s">
        <v>1491</v>
      </c>
      <c r="G3045" s="1">
        <f t="shared" si="47"/>
        <v>42027</v>
      </c>
      <c r="H3045" t="str">
        <f>TEXT(pizza_sales[[#This Row],[order_date]],"dddd")</f>
        <v>Friday</v>
      </c>
      <c r="I3045" s="8" t="s">
        <v>1513</v>
      </c>
      <c r="J3045" s="9">
        <f>HOUR(pizza_sales[[#This Row],[order_time]])+0</f>
        <v>14</v>
      </c>
      <c r="K3045">
        <v>12.75</v>
      </c>
      <c r="L3045">
        <v>12.75</v>
      </c>
      <c r="M3045" t="s">
        <v>16913</v>
      </c>
      <c r="N3045" t="s">
        <v>34</v>
      </c>
      <c r="O3045" t="s">
        <v>35</v>
      </c>
      <c r="P3045" t="s">
        <v>36</v>
      </c>
    </row>
    <row r="3046" spans="1:16" x14ac:dyDescent="0.3">
      <c r="A3046">
        <v>3045</v>
      </c>
      <c r="B3046">
        <v>1344</v>
      </c>
      <c r="C3046">
        <f>1/COUNTIF(B:B,pizza_sales[[#This Row],[order_id]])</f>
        <v>1</v>
      </c>
      <c r="D3046" t="s">
        <v>22</v>
      </c>
      <c r="E3046">
        <v>1</v>
      </c>
      <c r="F3046" t="s">
        <v>1491</v>
      </c>
      <c r="G3046" s="1">
        <f t="shared" si="47"/>
        <v>42027</v>
      </c>
      <c r="H3046" t="str">
        <f>TEXT(pizza_sales[[#This Row],[order_date]],"dddd")</f>
        <v>Friday</v>
      </c>
      <c r="I3046" s="8" t="s">
        <v>1514</v>
      </c>
      <c r="J3046" s="9">
        <f>HOUR(pizza_sales[[#This Row],[order_time]])+0</f>
        <v>14</v>
      </c>
      <c r="K3046">
        <v>18.5</v>
      </c>
      <c r="L3046">
        <v>18.5</v>
      </c>
      <c r="M3046" t="s">
        <v>16911</v>
      </c>
      <c r="N3046" t="s">
        <v>23</v>
      </c>
      <c r="O3046" t="s">
        <v>24</v>
      </c>
      <c r="P3046" t="s">
        <v>25</v>
      </c>
    </row>
    <row r="3047" spans="1:16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30</v>
      </c>
      <c r="E3047">
        <v>1</v>
      </c>
      <c r="F3047" t="s">
        <v>1491</v>
      </c>
      <c r="G3047" s="1">
        <f t="shared" si="47"/>
        <v>42027</v>
      </c>
      <c r="H3047" t="str">
        <f>TEXT(pizza_sales[[#This Row],[order_date]],"dddd")</f>
        <v>Friday</v>
      </c>
      <c r="I3047" s="8" t="s">
        <v>1515</v>
      </c>
      <c r="J3047" s="9">
        <f>HOUR(pizza_sales[[#This Row],[order_time]])+0</f>
        <v>15</v>
      </c>
      <c r="K3047">
        <v>16</v>
      </c>
      <c r="L3047">
        <v>16</v>
      </c>
      <c r="M3047" t="s">
        <v>16912</v>
      </c>
      <c r="N3047" t="s">
        <v>23</v>
      </c>
      <c r="O3047" t="s">
        <v>31</v>
      </c>
      <c r="P3047" t="s">
        <v>32</v>
      </c>
    </row>
    <row r="3048" spans="1:16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7</v>
      </c>
      <c r="E3048">
        <v>1</v>
      </c>
      <c r="F3048" t="s">
        <v>1491</v>
      </c>
      <c r="G3048" s="1">
        <f t="shared" si="47"/>
        <v>42027</v>
      </c>
      <c r="H3048" t="str">
        <f>TEXT(pizza_sales[[#This Row],[order_date]],"dddd")</f>
        <v>Friday</v>
      </c>
      <c r="I3048" s="8" t="s">
        <v>1515</v>
      </c>
      <c r="J3048" s="9">
        <f>HOUR(pizza_sales[[#This Row],[order_time]])+0</f>
        <v>15</v>
      </c>
      <c r="K3048">
        <v>12.5</v>
      </c>
      <c r="L3048">
        <v>12.5</v>
      </c>
      <c r="M3048" t="s">
        <v>16913</v>
      </c>
      <c r="N3048" t="s">
        <v>23</v>
      </c>
      <c r="O3048" t="s">
        <v>70</v>
      </c>
      <c r="P3048" t="s">
        <v>71</v>
      </c>
    </row>
    <row r="3049" spans="1:16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4</v>
      </c>
      <c r="E3049">
        <v>1</v>
      </c>
      <c r="F3049" t="s">
        <v>1491</v>
      </c>
      <c r="G3049" s="1">
        <f t="shared" si="47"/>
        <v>42027</v>
      </c>
      <c r="H3049" t="str">
        <f>TEXT(pizza_sales[[#This Row],[order_date]],"dddd")</f>
        <v>Friday</v>
      </c>
      <c r="I3049" s="8" t="s">
        <v>1516</v>
      </c>
      <c r="J3049" s="9">
        <f>HOUR(pizza_sales[[#This Row],[order_time]])+0</f>
        <v>15</v>
      </c>
      <c r="K3049">
        <v>14.75</v>
      </c>
      <c r="L3049">
        <v>14.75</v>
      </c>
      <c r="M3049" t="s">
        <v>16912</v>
      </c>
      <c r="N3049" t="s">
        <v>23</v>
      </c>
      <c r="O3049" t="s">
        <v>105</v>
      </c>
      <c r="P3049" t="s">
        <v>106</v>
      </c>
    </row>
    <row r="3050" spans="1:16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3</v>
      </c>
      <c r="E3050">
        <v>1</v>
      </c>
      <c r="F3050" t="s">
        <v>1491</v>
      </c>
      <c r="G3050" s="1">
        <f t="shared" si="47"/>
        <v>42027</v>
      </c>
      <c r="H3050" t="str">
        <f>TEXT(pizza_sales[[#This Row],[order_date]],"dddd")</f>
        <v>Friday</v>
      </c>
      <c r="I3050" s="8" t="s">
        <v>1516</v>
      </c>
      <c r="J3050" s="9">
        <f>HOUR(pizza_sales[[#This Row],[order_time]])+0</f>
        <v>15</v>
      </c>
      <c r="K3050">
        <v>20.75</v>
      </c>
      <c r="L3050">
        <v>20.75</v>
      </c>
      <c r="M3050" t="s">
        <v>16911</v>
      </c>
      <c r="N3050" t="s">
        <v>34</v>
      </c>
      <c r="O3050" t="s">
        <v>35</v>
      </c>
      <c r="P3050" t="s">
        <v>36</v>
      </c>
    </row>
    <row r="3051" spans="1:16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9</v>
      </c>
      <c r="E3051">
        <v>1</v>
      </c>
      <c r="F3051" t="s">
        <v>1491</v>
      </c>
      <c r="G3051" s="1">
        <f t="shared" si="47"/>
        <v>42027</v>
      </c>
      <c r="H3051" t="str">
        <f>TEXT(pizza_sales[[#This Row],[order_date]],"dddd")</f>
        <v>Friday</v>
      </c>
      <c r="I3051" s="8" t="s">
        <v>1056</v>
      </c>
      <c r="J3051" s="9">
        <f>HOUR(pizza_sales[[#This Row],[order_time]])+0</f>
        <v>15</v>
      </c>
      <c r="K3051">
        <v>16.75</v>
      </c>
      <c r="L3051">
        <v>16.75</v>
      </c>
      <c r="M3051" t="s">
        <v>16912</v>
      </c>
      <c r="N3051" t="s">
        <v>34</v>
      </c>
      <c r="O3051" t="s">
        <v>46</v>
      </c>
      <c r="P3051" t="s">
        <v>47</v>
      </c>
    </row>
    <row r="3052" spans="1:16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4</v>
      </c>
      <c r="E3052">
        <v>1</v>
      </c>
      <c r="F3052" t="s">
        <v>1491</v>
      </c>
      <c r="G3052" s="1">
        <f t="shared" si="47"/>
        <v>42027</v>
      </c>
      <c r="H3052" t="str">
        <f>TEXT(pizza_sales[[#This Row],[order_date]],"dddd")</f>
        <v>Friday</v>
      </c>
      <c r="I3052" s="8" t="s">
        <v>1056</v>
      </c>
      <c r="J3052" s="9">
        <f>HOUR(pizza_sales[[#This Row],[order_time]])+0</f>
        <v>15</v>
      </c>
      <c r="K3052">
        <v>14.75</v>
      </c>
      <c r="L3052">
        <v>14.75</v>
      </c>
      <c r="M3052" t="s">
        <v>16912</v>
      </c>
      <c r="N3052" t="s">
        <v>23</v>
      </c>
      <c r="O3052" t="s">
        <v>105</v>
      </c>
      <c r="P3052" t="s">
        <v>106</v>
      </c>
    </row>
    <row r="3053" spans="1:16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90</v>
      </c>
      <c r="E3053">
        <v>1</v>
      </c>
      <c r="F3053" t="s">
        <v>1491</v>
      </c>
      <c r="G3053" s="1">
        <f t="shared" si="47"/>
        <v>42027</v>
      </c>
      <c r="H3053" t="str">
        <f>TEXT(pizza_sales[[#This Row],[order_date]],"dddd")</f>
        <v>Friday</v>
      </c>
      <c r="I3053" s="8" t="s">
        <v>1056</v>
      </c>
      <c r="J3053" s="9">
        <f>HOUR(pizza_sales[[#This Row],[order_time]])+0</f>
        <v>15</v>
      </c>
      <c r="K3053">
        <v>16.5</v>
      </c>
      <c r="L3053">
        <v>16.5</v>
      </c>
      <c r="M3053" t="s">
        <v>16911</v>
      </c>
      <c r="N3053" t="s">
        <v>15</v>
      </c>
      <c r="O3053" t="s">
        <v>16</v>
      </c>
      <c r="P3053" t="s">
        <v>17</v>
      </c>
    </row>
    <row r="3054" spans="1:16" x14ac:dyDescent="0.3">
      <c r="A3054">
        <v>3053</v>
      </c>
      <c r="B3054">
        <v>1348</v>
      </c>
      <c r="C3054">
        <f>1/COUNTIF(B:B,pizza_sales[[#This Row],[order_id]])</f>
        <v>1</v>
      </c>
      <c r="D3054" t="s">
        <v>221</v>
      </c>
      <c r="E3054">
        <v>1</v>
      </c>
      <c r="F3054" t="s">
        <v>1491</v>
      </c>
      <c r="G3054" s="1">
        <f t="shared" si="47"/>
        <v>42027</v>
      </c>
      <c r="H3054" t="str">
        <f>TEXT(pizza_sales[[#This Row],[order_date]],"dddd")</f>
        <v>Friday</v>
      </c>
      <c r="I3054" s="8" t="s">
        <v>1517</v>
      </c>
      <c r="J3054" s="9">
        <f>HOUR(pizza_sales[[#This Row],[order_time]])+0</f>
        <v>15</v>
      </c>
      <c r="K3054">
        <v>12.75</v>
      </c>
      <c r="L3054">
        <v>12.75</v>
      </c>
      <c r="M3054" t="s">
        <v>16913</v>
      </c>
      <c r="N3054" t="s">
        <v>34</v>
      </c>
      <c r="O3054" t="s">
        <v>35</v>
      </c>
      <c r="P3054" t="s">
        <v>36</v>
      </c>
    </row>
    <row r="3055" spans="1:16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7</v>
      </c>
      <c r="E3055">
        <v>1</v>
      </c>
      <c r="F3055" t="s">
        <v>1491</v>
      </c>
      <c r="G3055" s="1">
        <f t="shared" si="47"/>
        <v>42027</v>
      </c>
      <c r="H3055" t="str">
        <f>TEXT(pizza_sales[[#This Row],[order_date]],"dddd")</f>
        <v>Friday</v>
      </c>
      <c r="I3055" s="8" t="s">
        <v>1518</v>
      </c>
      <c r="J3055" s="9">
        <f>HOUR(pizza_sales[[#This Row],[order_time]])+0</f>
        <v>16</v>
      </c>
      <c r="K3055">
        <v>16.5</v>
      </c>
      <c r="L3055">
        <v>16.5</v>
      </c>
      <c r="M3055" t="s">
        <v>16912</v>
      </c>
      <c r="N3055" t="s">
        <v>27</v>
      </c>
      <c r="O3055" t="s">
        <v>67</v>
      </c>
      <c r="P3055" t="s">
        <v>68</v>
      </c>
    </row>
    <row r="3056" spans="1:16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6</v>
      </c>
      <c r="E3056">
        <v>1</v>
      </c>
      <c r="F3056" t="s">
        <v>1491</v>
      </c>
      <c r="G3056" s="1">
        <f t="shared" si="47"/>
        <v>42027</v>
      </c>
      <c r="H3056" t="str">
        <f>TEXT(pizza_sales[[#This Row],[order_date]],"dddd")</f>
        <v>Friday</v>
      </c>
      <c r="I3056" s="8" t="s">
        <v>1518</v>
      </c>
      <c r="J3056" s="9">
        <f>HOUR(pizza_sales[[#This Row],[order_time]])+0</f>
        <v>16</v>
      </c>
      <c r="K3056">
        <v>20.25</v>
      </c>
      <c r="L3056">
        <v>20.25</v>
      </c>
      <c r="M3056" t="s">
        <v>16911</v>
      </c>
      <c r="N3056" t="s">
        <v>23</v>
      </c>
      <c r="O3056" t="s">
        <v>73</v>
      </c>
      <c r="P3056" t="s">
        <v>74</v>
      </c>
    </row>
    <row r="3057" spans="1:16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5</v>
      </c>
      <c r="E3057">
        <v>1</v>
      </c>
      <c r="F3057" t="s">
        <v>1491</v>
      </c>
      <c r="G3057" s="1">
        <f t="shared" si="47"/>
        <v>42027</v>
      </c>
      <c r="H3057" t="str">
        <f>TEXT(pizza_sales[[#This Row],[order_date]],"dddd")</f>
        <v>Friday</v>
      </c>
      <c r="I3057" s="8" t="s">
        <v>1519</v>
      </c>
      <c r="J3057" s="9">
        <f>HOUR(pizza_sales[[#This Row],[order_time]])+0</f>
        <v>16</v>
      </c>
      <c r="K3057">
        <v>16.75</v>
      </c>
      <c r="L3057">
        <v>16.75</v>
      </c>
      <c r="M3057" t="s">
        <v>16912</v>
      </c>
      <c r="N3057" t="s">
        <v>34</v>
      </c>
      <c r="O3057" t="s">
        <v>83</v>
      </c>
      <c r="P3057" t="s">
        <v>84</v>
      </c>
    </row>
    <row r="3058" spans="1:16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5</v>
      </c>
      <c r="E3058">
        <v>1</v>
      </c>
      <c r="F3058" t="s">
        <v>1491</v>
      </c>
      <c r="G3058" s="1">
        <f t="shared" si="47"/>
        <v>42027</v>
      </c>
      <c r="H3058" t="str">
        <f>TEXT(pizza_sales[[#This Row],[order_date]],"dddd")</f>
        <v>Friday</v>
      </c>
      <c r="I3058" s="8" t="s">
        <v>1519</v>
      </c>
      <c r="J3058" s="9">
        <f>HOUR(pizza_sales[[#This Row],[order_time]])+0</f>
        <v>16</v>
      </c>
      <c r="K3058">
        <v>9.75</v>
      </c>
      <c r="L3058">
        <v>9.75</v>
      </c>
      <c r="M3058" t="s">
        <v>16913</v>
      </c>
      <c r="N3058" t="s">
        <v>15</v>
      </c>
      <c r="O3058" t="s">
        <v>87</v>
      </c>
      <c r="P3058" t="s">
        <v>88</v>
      </c>
    </row>
    <row r="3059" spans="1:16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6</v>
      </c>
      <c r="E3059">
        <v>1</v>
      </c>
      <c r="F3059" t="s">
        <v>1491</v>
      </c>
      <c r="G3059" s="1">
        <f t="shared" si="47"/>
        <v>42027</v>
      </c>
      <c r="H3059" t="str">
        <f>TEXT(pizza_sales[[#This Row],[order_date]],"dddd")</f>
        <v>Friday</v>
      </c>
      <c r="I3059" s="8" t="s">
        <v>1520</v>
      </c>
      <c r="J3059" s="9">
        <f>HOUR(pizza_sales[[#This Row],[order_time]])+0</f>
        <v>16</v>
      </c>
      <c r="K3059">
        <v>20.75</v>
      </c>
      <c r="L3059">
        <v>20.75</v>
      </c>
      <c r="M3059" t="s">
        <v>16911</v>
      </c>
      <c r="N3059" t="s">
        <v>27</v>
      </c>
      <c r="O3059" t="s">
        <v>28</v>
      </c>
      <c r="P3059" t="s">
        <v>29</v>
      </c>
    </row>
    <row r="3060" spans="1:16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7</v>
      </c>
      <c r="E3060">
        <v>1</v>
      </c>
      <c r="F3060" t="s">
        <v>1491</v>
      </c>
      <c r="G3060" s="1">
        <f t="shared" si="47"/>
        <v>42027</v>
      </c>
      <c r="H3060" t="str">
        <f>TEXT(pizza_sales[[#This Row],[order_date]],"dddd")</f>
        <v>Friday</v>
      </c>
      <c r="I3060" s="8" t="s">
        <v>1520</v>
      </c>
      <c r="J3060" s="9">
        <f>HOUR(pizza_sales[[#This Row],[order_time]])+0</f>
        <v>16</v>
      </c>
      <c r="K3060">
        <v>16</v>
      </c>
      <c r="L3060">
        <v>16</v>
      </c>
      <c r="M3060" t="s">
        <v>16912</v>
      </c>
      <c r="N3060" t="s">
        <v>15</v>
      </c>
      <c r="O3060" t="s">
        <v>108</v>
      </c>
      <c r="P3060" t="s">
        <v>109</v>
      </c>
    </row>
    <row r="3061" spans="1:16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5</v>
      </c>
      <c r="E3061">
        <v>1</v>
      </c>
      <c r="F3061" t="s">
        <v>1491</v>
      </c>
      <c r="G3061" s="1">
        <f t="shared" si="47"/>
        <v>42027</v>
      </c>
      <c r="H3061" t="str">
        <f>TEXT(pizza_sales[[#This Row],[order_date]],"dddd")</f>
        <v>Friday</v>
      </c>
      <c r="I3061" s="8" t="s">
        <v>1521</v>
      </c>
      <c r="J3061" s="9">
        <f>HOUR(pizza_sales[[#This Row],[order_time]])+0</f>
        <v>16</v>
      </c>
      <c r="K3061">
        <v>20.25</v>
      </c>
      <c r="L3061">
        <v>20.25</v>
      </c>
      <c r="M3061" t="s">
        <v>16911</v>
      </c>
      <c r="N3061" t="s">
        <v>23</v>
      </c>
      <c r="O3061" t="s">
        <v>31</v>
      </c>
      <c r="P3061" t="s">
        <v>32</v>
      </c>
    </row>
    <row r="3062" spans="1:16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5</v>
      </c>
      <c r="E3062">
        <v>1</v>
      </c>
      <c r="F3062" t="s">
        <v>1491</v>
      </c>
      <c r="G3062" s="1">
        <f t="shared" si="47"/>
        <v>42027</v>
      </c>
      <c r="H3062" t="str">
        <f>TEXT(pizza_sales[[#This Row],[order_date]],"dddd")</f>
        <v>Friday</v>
      </c>
      <c r="I3062" s="8" t="s">
        <v>1521</v>
      </c>
      <c r="J3062" s="9">
        <f>HOUR(pizza_sales[[#This Row],[order_time]])+0</f>
        <v>16</v>
      </c>
      <c r="K3062">
        <v>9.75</v>
      </c>
      <c r="L3062">
        <v>9.75</v>
      </c>
      <c r="M3062" t="s">
        <v>16913</v>
      </c>
      <c r="N3062" t="s">
        <v>15</v>
      </c>
      <c r="O3062" t="s">
        <v>87</v>
      </c>
      <c r="P3062" t="s">
        <v>88</v>
      </c>
    </row>
    <row r="3063" spans="1:16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9</v>
      </c>
      <c r="E3063">
        <v>1</v>
      </c>
      <c r="F3063" t="s">
        <v>1491</v>
      </c>
      <c r="G3063" s="1">
        <f t="shared" si="47"/>
        <v>42027</v>
      </c>
      <c r="H3063" t="str">
        <f>TEXT(pizza_sales[[#This Row],[order_date]],"dddd")</f>
        <v>Friday</v>
      </c>
      <c r="I3063" s="8" t="s">
        <v>1521</v>
      </c>
      <c r="J3063" s="9">
        <f>HOUR(pizza_sales[[#This Row],[order_time]])+0</f>
        <v>16</v>
      </c>
      <c r="K3063">
        <v>16</v>
      </c>
      <c r="L3063">
        <v>16</v>
      </c>
      <c r="M3063" t="s">
        <v>16912</v>
      </c>
      <c r="N3063" t="s">
        <v>23</v>
      </c>
      <c r="O3063" t="s">
        <v>125</v>
      </c>
      <c r="P3063" t="s">
        <v>126</v>
      </c>
    </row>
    <row r="3064" spans="1:16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9</v>
      </c>
      <c r="E3064">
        <v>1</v>
      </c>
      <c r="F3064" t="s">
        <v>1491</v>
      </c>
      <c r="G3064" s="1">
        <f t="shared" si="47"/>
        <v>42027</v>
      </c>
      <c r="H3064" t="str">
        <f>TEXT(pizza_sales[[#This Row],[order_date]],"dddd")</f>
        <v>Friday</v>
      </c>
      <c r="I3064" s="8" t="s">
        <v>1522</v>
      </c>
      <c r="J3064" s="9">
        <f>HOUR(pizza_sales[[#This Row],[order_time]])+0</f>
        <v>16</v>
      </c>
      <c r="K3064">
        <v>16.75</v>
      </c>
      <c r="L3064">
        <v>16.75</v>
      </c>
      <c r="M3064" t="s">
        <v>16912</v>
      </c>
      <c r="N3064" t="s">
        <v>34</v>
      </c>
      <c r="O3064" t="s">
        <v>46</v>
      </c>
      <c r="P3064" t="s">
        <v>47</v>
      </c>
    </row>
    <row r="3065" spans="1:16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8</v>
      </c>
      <c r="E3065">
        <v>1</v>
      </c>
      <c r="F3065" t="s">
        <v>1491</v>
      </c>
      <c r="G3065" s="1">
        <f t="shared" si="47"/>
        <v>42027</v>
      </c>
      <c r="H3065" t="str">
        <f>TEXT(pizza_sales[[#This Row],[order_date]],"dddd")</f>
        <v>Friday</v>
      </c>
      <c r="I3065" s="8" t="s">
        <v>1522</v>
      </c>
      <c r="J3065" s="9">
        <f>HOUR(pizza_sales[[#This Row],[order_time]])+0</f>
        <v>16</v>
      </c>
      <c r="K3065">
        <v>16</v>
      </c>
      <c r="L3065">
        <v>16</v>
      </c>
      <c r="M3065" t="s">
        <v>16912</v>
      </c>
      <c r="N3065" t="s">
        <v>15</v>
      </c>
      <c r="O3065" t="s">
        <v>20</v>
      </c>
      <c r="P3065" t="s">
        <v>21</v>
      </c>
    </row>
    <row r="3066" spans="1:16" x14ac:dyDescent="0.3">
      <c r="A3066">
        <v>3065</v>
      </c>
      <c r="B3066">
        <v>1354</v>
      </c>
      <c r="C3066">
        <f>1/COUNTIF(B:B,pizza_sales[[#This Row],[order_id]])</f>
        <v>1</v>
      </c>
      <c r="D3066" t="s">
        <v>30</v>
      </c>
      <c r="E3066">
        <v>1</v>
      </c>
      <c r="F3066" t="s">
        <v>1491</v>
      </c>
      <c r="G3066" s="1">
        <f t="shared" si="47"/>
        <v>42027</v>
      </c>
      <c r="H3066" t="str">
        <f>TEXT(pizza_sales[[#This Row],[order_date]],"dddd")</f>
        <v>Friday</v>
      </c>
      <c r="I3066" s="8" t="s">
        <v>1523</v>
      </c>
      <c r="J3066" s="9">
        <f>HOUR(pizza_sales[[#This Row],[order_time]])+0</f>
        <v>16</v>
      </c>
      <c r="K3066">
        <v>16</v>
      </c>
      <c r="L3066">
        <v>16</v>
      </c>
      <c r="M3066" t="s">
        <v>16912</v>
      </c>
      <c r="N3066" t="s">
        <v>23</v>
      </c>
      <c r="O3066" t="s">
        <v>31</v>
      </c>
      <c r="P3066" t="s">
        <v>32</v>
      </c>
    </row>
    <row r="3067" spans="1:16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90</v>
      </c>
      <c r="E3067">
        <v>1</v>
      </c>
      <c r="F3067" t="s">
        <v>1491</v>
      </c>
      <c r="G3067" s="1">
        <f t="shared" si="47"/>
        <v>42027</v>
      </c>
      <c r="H3067" t="str">
        <f>TEXT(pizza_sales[[#This Row],[order_date]],"dddd")</f>
        <v>Friday</v>
      </c>
      <c r="I3067" s="8" t="s">
        <v>1524</v>
      </c>
      <c r="J3067" s="9">
        <f>HOUR(pizza_sales[[#This Row],[order_time]])+0</f>
        <v>16</v>
      </c>
      <c r="K3067">
        <v>16.5</v>
      </c>
      <c r="L3067">
        <v>16.5</v>
      </c>
      <c r="M3067" t="s">
        <v>16911</v>
      </c>
      <c r="N3067" t="s">
        <v>15</v>
      </c>
      <c r="O3067" t="s">
        <v>16</v>
      </c>
      <c r="P3067" t="s">
        <v>17</v>
      </c>
    </row>
    <row r="3068" spans="1:16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5</v>
      </c>
      <c r="E3068">
        <v>1</v>
      </c>
      <c r="F3068" t="s">
        <v>1491</v>
      </c>
      <c r="G3068" s="1">
        <f t="shared" si="47"/>
        <v>42027</v>
      </c>
      <c r="H3068" t="str">
        <f>TEXT(pizza_sales[[#This Row],[order_date]],"dddd")</f>
        <v>Friday</v>
      </c>
      <c r="I3068" s="8" t="s">
        <v>1524</v>
      </c>
      <c r="J3068" s="9">
        <f>HOUR(pizza_sales[[#This Row],[order_time]])+0</f>
        <v>16</v>
      </c>
      <c r="K3068">
        <v>9.75</v>
      </c>
      <c r="L3068">
        <v>9.75</v>
      </c>
      <c r="M3068" t="s">
        <v>16913</v>
      </c>
      <c r="N3068" t="s">
        <v>15</v>
      </c>
      <c r="O3068" t="s">
        <v>87</v>
      </c>
      <c r="P3068" t="s">
        <v>88</v>
      </c>
    </row>
    <row r="3069" spans="1:16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3</v>
      </c>
      <c r="E3069">
        <v>1</v>
      </c>
      <c r="F3069" t="s">
        <v>1491</v>
      </c>
      <c r="G3069" s="1">
        <f t="shared" si="47"/>
        <v>42027</v>
      </c>
      <c r="H3069" t="str">
        <f>TEXT(pizza_sales[[#This Row],[order_date]],"dddd")</f>
        <v>Friday</v>
      </c>
      <c r="I3069" s="8" t="s">
        <v>1525</v>
      </c>
      <c r="J3069" s="9">
        <f>HOUR(pizza_sales[[#This Row],[order_time]])+0</f>
        <v>17</v>
      </c>
      <c r="K3069">
        <v>16.25</v>
      </c>
      <c r="L3069">
        <v>16.25</v>
      </c>
      <c r="M3069" t="s">
        <v>16912</v>
      </c>
      <c r="N3069" t="s">
        <v>27</v>
      </c>
      <c r="O3069" t="s">
        <v>131</v>
      </c>
      <c r="P3069" t="s">
        <v>132</v>
      </c>
    </row>
    <row r="3070" spans="1:16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6</v>
      </c>
      <c r="E3070">
        <v>1</v>
      </c>
      <c r="F3070" t="s">
        <v>1491</v>
      </c>
      <c r="G3070" s="1">
        <f t="shared" si="47"/>
        <v>42027</v>
      </c>
      <c r="H3070" t="str">
        <f>TEXT(pizza_sales[[#This Row],[order_date]],"dddd")</f>
        <v>Friday</v>
      </c>
      <c r="I3070" s="8" t="s">
        <v>1525</v>
      </c>
      <c r="J3070" s="9">
        <f>HOUR(pizza_sales[[#This Row],[order_time]])+0</f>
        <v>17</v>
      </c>
      <c r="K3070">
        <v>20.75</v>
      </c>
      <c r="L3070">
        <v>20.75</v>
      </c>
      <c r="M3070" t="s">
        <v>16911</v>
      </c>
      <c r="N3070" t="s">
        <v>27</v>
      </c>
      <c r="O3070" t="s">
        <v>67</v>
      </c>
      <c r="P3070" t="s">
        <v>68</v>
      </c>
    </row>
    <row r="3071" spans="1:16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6</v>
      </c>
      <c r="E3071">
        <v>1</v>
      </c>
      <c r="F3071" t="s">
        <v>1491</v>
      </c>
      <c r="G3071" s="1">
        <f t="shared" si="47"/>
        <v>42027</v>
      </c>
      <c r="H3071" t="str">
        <f>TEXT(pizza_sales[[#This Row],[order_date]],"dddd")</f>
        <v>Friday</v>
      </c>
      <c r="I3071" s="8" t="s">
        <v>1526</v>
      </c>
      <c r="J3071" s="9">
        <f>HOUR(pizza_sales[[#This Row],[order_time]])+0</f>
        <v>17</v>
      </c>
      <c r="K3071">
        <v>12</v>
      </c>
      <c r="L3071">
        <v>12</v>
      </c>
      <c r="M3071" t="s">
        <v>16913</v>
      </c>
      <c r="N3071" t="s">
        <v>15</v>
      </c>
      <c r="O3071" t="s">
        <v>98</v>
      </c>
      <c r="P3071" t="s">
        <v>99</v>
      </c>
    </row>
    <row r="3072" spans="1:16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7</v>
      </c>
      <c r="E3072">
        <v>1</v>
      </c>
      <c r="F3072" t="s">
        <v>1491</v>
      </c>
      <c r="G3072" s="1">
        <f t="shared" si="47"/>
        <v>42027</v>
      </c>
      <c r="H3072" t="str">
        <f>TEXT(pizza_sales[[#This Row],[order_date]],"dddd")</f>
        <v>Friday</v>
      </c>
      <c r="I3072" s="8" t="s">
        <v>1526</v>
      </c>
      <c r="J3072" s="9">
        <f>HOUR(pizza_sales[[#This Row],[order_time]])+0</f>
        <v>17</v>
      </c>
      <c r="K3072">
        <v>16.5</v>
      </c>
      <c r="L3072">
        <v>16.5</v>
      </c>
      <c r="M3072" t="s">
        <v>16912</v>
      </c>
      <c r="N3072" t="s">
        <v>27</v>
      </c>
      <c r="O3072" t="s">
        <v>67</v>
      </c>
      <c r="P3072" t="s">
        <v>68</v>
      </c>
    </row>
    <row r="3073" spans="1:16" x14ac:dyDescent="0.3">
      <c r="A3073">
        <v>3072</v>
      </c>
      <c r="B3073">
        <v>1358</v>
      </c>
      <c r="C3073">
        <f>1/COUNTIF(B:B,pizza_sales[[#This Row],[order_id]])</f>
        <v>1</v>
      </c>
      <c r="D3073" t="s">
        <v>82</v>
      </c>
      <c r="E3073">
        <v>1</v>
      </c>
      <c r="F3073" t="s">
        <v>1491</v>
      </c>
      <c r="G3073" s="1">
        <f t="shared" si="47"/>
        <v>42027</v>
      </c>
      <c r="H3073" t="str">
        <f>TEXT(pizza_sales[[#This Row],[order_date]],"dddd")</f>
        <v>Friday</v>
      </c>
      <c r="I3073" s="8" t="s">
        <v>1527</v>
      </c>
      <c r="J3073" s="9">
        <f>HOUR(pizza_sales[[#This Row],[order_time]])+0</f>
        <v>17</v>
      </c>
      <c r="K3073">
        <v>20.75</v>
      </c>
      <c r="L3073">
        <v>20.75</v>
      </c>
      <c r="M3073" t="s">
        <v>16911</v>
      </c>
      <c r="N3073" t="s">
        <v>34</v>
      </c>
      <c r="O3073" t="s">
        <v>83</v>
      </c>
      <c r="P3073" t="s">
        <v>84</v>
      </c>
    </row>
    <row r="3074" spans="1:16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1</v>
      </c>
      <c r="E3074">
        <v>1</v>
      </c>
      <c r="F3074" t="s">
        <v>1491</v>
      </c>
      <c r="G3074" s="1">
        <f t="shared" ref="G3074:G3137" si="48">IF(ISNUMBER(F3074),
F3074,
DATE(VALUE(RIGHT(F3074,4)), VALUE(MID(F3074,4,2)), VALUE(LEFT(F3074,2))))</f>
        <v>42027</v>
      </c>
      <c r="H3074" t="str">
        <f>TEXT(pizza_sales[[#This Row],[order_date]],"dddd")</f>
        <v>Friday</v>
      </c>
      <c r="I3074" s="8" t="s">
        <v>1528</v>
      </c>
      <c r="J3074" s="9">
        <f>HOUR(pizza_sales[[#This Row],[order_time]])+0</f>
        <v>17</v>
      </c>
      <c r="K3074">
        <v>12.5</v>
      </c>
      <c r="L3074">
        <v>12.5</v>
      </c>
      <c r="M3074" t="s">
        <v>16913</v>
      </c>
      <c r="N3074" t="s">
        <v>27</v>
      </c>
      <c r="O3074" t="s">
        <v>122</v>
      </c>
      <c r="P3074" t="s">
        <v>123</v>
      </c>
    </row>
    <row r="3075" spans="1:16" x14ac:dyDescent="0.3">
      <c r="A3075">
        <v>3074</v>
      </c>
      <c r="B3075">
        <v>1360</v>
      </c>
      <c r="C3075">
        <f>1/COUNTIF(B:B,pizza_sales[[#This Row],[order_id]])</f>
        <v>1</v>
      </c>
      <c r="D3075" t="s">
        <v>77</v>
      </c>
      <c r="E3075">
        <v>1</v>
      </c>
      <c r="F3075" t="s">
        <v>1491</v>
      </c>
      <c r="G3075" s="1">
        <f t="shared" si="48"/>
        <v>42027</v>
      </c>
      <c r="H3075" t="str">
        <f>TEXT(pizza_sales[[#This Row],[order_date]],"dddd")</f>
        <v>Friday</v>
      </c>
      <c r="I3075" s="8" t="s">
        <v>1529</v>
      </c>
      <c r="J3075" s="9">
        <f>HOUR(pizza_sales[[#This Row],[order_time]])+0</f>
        <v>17</v>
      </c>
      <c r="K3075">
        <v>20.75</v>
      </c>
      <c r="L3075">
        <v>20.75</v>
      </c>
      <c r="M3075" t="s">
        <v>16911</v>
      </c>
      <c r="N3075" t="s">
        <v>34</v>
      </c>
      <c r="O3075" t="s">
        <v>78</v>
      </c>
      <c r="P3075" t="s">
        <v>79</v>
      </c>
    </row>
    <row r="3076" spans="1:16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6</v>
      </c>
      <c r="E3076">
        <v>1</v>
      </c>
      <c r="F3076" t="s">
        <v>1491</v>
      </c>
      <c r="G3076" s="1">
        <f t="shared" si="48"/>
        <v>42027</v>
      </c>
      <c r="H3076" t="str">
        <f>TEXT(pizza_sales[[#This Row],[order_date]],"dddd")</f>
        <v>Friday</v>
      </c>
      <c r="I3076" s="8" t="s">
        <v>1530</v>
      </c>
      <c r="J3076" s="9">
        <f>HOUR(pizza_sales[[#This Row],[order_time]])+0</f>
        <v>17</v>
      </c>
      <c r="K3076">
        <v>15.25</v>
      </c>
      <c r="L3076">
        <v>15.25</v>
      </c>
      <c r="M3076" t="s">
        <v>16911</v>
      </c>
      <c r="N3076" t="s">
        <v>15</v>
      </c>
      <c r="O3076" t="s">
        <v>87</v>
      </c>
      <c r="P3076" t="s">
        <v>88</v>
      </c>
    </row>
    <row r="3077" spans="1:16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9</v>
      </c>
      <c r="E3077">
        <v>1</v>
      </c>
      <c r="F3077" t="s">
        <v>1491</v>
      </c>
      <c r="G3077" s="1">
        <f t="shared" si="48"/>
        <v>42027</v>
      </c>
      <c r="H3077" t="str">
        <f>TEXT(pizza_sales[[#This Row],[order_date]],"dddd")</f>
        <v>Friday</v>
      </c>
      <c r="I3077" s="8" t="s">
        <v>1530</v>
      </c>
      <c r="J3077" s="9">
        <f>HOUR(pizza_sales[[#This Row],[order_time]])+0</f>
        <v>17</v>
      </c>
      <c r="K3077">
        <v>16</v>
      </c>
      <c r="L3077">
        <v>16</v>
      </c>
      <c r="M3077" t="s">
        <v>16912</v>
      </c>
      <c r="N3077" t="s">
        <v>23</v>
      </c>
      <c r="O3077" t="s">
        <v>125</v>
      </c>
      <c r="P3077" t="s">
        <v>126</v>
      </c>
    </row>
    <row r="3078" spans="1:16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t="s">
        <v>1491</v>
      </c>
      <c r="G3078" s="1">
        <f t="shared" si="48"/>
        <v>42027</v>
      </c>
      <c r="H3078" t="str">
        <f>TEXT(pizza_sales[[#This Row],[order_date]],"dddd")</f>
        <v>Friday</v>
      </c>
      <c r="I3078" s="8" t="s">
        <v>1531</v>
      </c>
      <c r="J3078" s="9">
        <f>HOUR(pizza_sales[[#This Row],[order_time]])+0</f>
        <v>17</v>
      </c>
      <c r="K3078">
        <v>12.75</v>
      </c>
      <c r="L3078">
        <v>12.75</v>
      </c>
      <c r="M3078" t="s">
        <v>16913</v>
      </c>
      <c r="N3078" t="s">
        <v>34</v>
      </c>
      <c r="O3078" t="s">
        <v>46</v>
      </c>
      <c r="P3078" t="s">
        <v>47</v>
      </c>
    </row>
    <row r="3079" spans="1:16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7</v>
      </c>
      <c r="E3079">
        <v>1</v>
      </c>
      <c r="F3079" t="s">
        <v>1491</v>
      </c>
      <c r="G3079" s="1">
        <f t="shared" si="48"/>
        <v>42027</v>
      </c>
      <c r="H3079" t="str">
        <f>TEXT(pizza_sales[[#This Row],[order_date]],"dddd")</f>
        <v>Friday</v>
      </c>
      <c r="I3079" s="8" t="s">
        <v>1531</v>
      </c>
      <c r="J3079" s="9">
        <f>HOUR(pizza_sales[[#This Row],[order_time]])+0</f>
        <v>17</v>
      </c>
      <c r="K3079">
        <v>16.5</v>
      </c>
      <c r="L3079">
        <v>16.5</v>
      </c>
      <c r="M3079" t="s">
        <v>16912</v>
      </c>
      <c r="N3079" t="s">
        <v>27</v>
      </c>
      <c r="O3079" t="s">
        <v>28</v>
      </c>
      <c r="P3079" t="s">
        <v>29</v>
      </c>
    </row>
    <row r="3080" spans="1:16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61</v>
      </c>
      <c r="E3080">
        <v>1</v>
      </c>
      <c r="F3080" t="s">
        <v>1491</v>
      </c>
      <c r="G3080" s="1">
        <f t="shared" si="48"/>
        <v>42027</v>
      </c>
      <c r="H3080" t="str">
        <f>TEXT(pizza_sales[[#This Row],[order_date]],"dddd")</f>
        <v>Friday</v>
      </c>
      <c r="I3080" s="8" t="s">
        <v>1532</v>
      </c>
      <c r="J3080" s="9">
        <f>HOUR(pizza_sales[[#This Row],[order_time]])+0</f>
        <v>17</v>
      </c>
      <c r="K3080">
        <v>16.75</v>
      </c>
      <c r="L3080">
        <v>16.75</v>
      </c>
      <c r="M3080" t="s">
        <v>16912</v>
      </c>
      <c r="N3080" t="s">
        <v>23</v>
      </c>
      <c r="O3080" t="s">
        <v>116</v>
      </c>
      <c r="P3080" t="s">
        <v>117</v>
      </c>
    </row>
    <row r="3081" spans="1:16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2</v>
      </c>
      <c r="E3081">
        <v>1</v>
      </c>
      <c r="F3081" t="s">
        <v>1491</v>
      </c>
      <c r="G3081" s="1">
        <f t="shared" si="48"/>
        <v>42027</v>
      </c>
      <c r="H3081" t="str">
        <f>TEXT(pizza_sales[[#This Row],[order_date]],"dddd")</f>
        <v>Friday</v>
      </c>
      <c r="I3081" s="8" t="s">
        <v>1532</v>
      </c>
      <c r="J3081" s="9">
        <f>HOUR(pizza_sales[[#This Row],[order_time]])+0</f>
        <v>17</v>
      </c>
      <c r="K3081">
        <v>17.5</v>
      </c>
      <c r="L3081">
        <v>17.5</v>
      </c>
      <c r="M3081" t="s">
        <v>16911</v>
      </c>
      <c r="N3081" t="s">
        <v>15</v>
      </c>
      <c r="O3081" t="s">
        <v>163</v>
      </c>
      <c r="P3081" t="s">
        <v>164</v>
      </c>
    </row>
    <row r="3082" spans="1:16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7</v>
      </c>
      <c r="E3082">
        <v>1</v>
      </c>
      <c r="F3082" t="s">
        <v>1491</v>
      </c>
      <c r="G3082" s="1">
        <f t="shared" si="48"/>
        <v>42027</v>
      </c>
      <c r="H3082" t="str">
        <f>TEXT(pizza_sales[[#This Row],[order_date]],"dddd")</f>
        <v>Friday</v>
      </c>
      <c r="I3082" s="8" t="s">
        <v>1532</v>
      </c>
      <c r="J3082" s="9">
        <f>HOUR(pizza_sales[[#This Row],[order_time]])+0</f>
        <v>17</v>
      </c>
      <c r="K3082">
        <v>12.75</v>
      </c>
      <c r="L3082">
        <v>12.75</v>
      </c>
      <c r="M3082" t="s">
        <v>16913</v>
      </c>
      <c r="N3082" t="s">
        <v>34</v>
      </c>
      <c r="O3082" t="s">
        <v>78</v>
      </c>
      <c r="P3082" t="s">
        <v>79</v>
      </c>
    </row>
    <row r="3083" spans="1:16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2</v>
      </c>
      <c r="E3083">
        <v>1</v>
      </c>
      <c r="F3083" t="s">
        <v>1491</v>
      </c>
      <c r="G3083" s="1">
        <f t="shared" si="48"/>
        <v>42027</v>
      </c>
      <c r="H3083" t="str">
        <f>TEXT(pizza_sales[[#This Row],[order_date]],"dddd")</f>
        <v>Friday</v>
      </c>
      <c r="I3083" s="8" t="s">
        <v>1532</v>
      </c>
      <c r="J3083" s="9">
        <f>HOUR(pizza_sales[[#This Row],[order_time]])+0</f>
        <v>17</v>
      </c>
      <c r="K3083">
        <v>12</v>
      </c>
      <c r="L3083">
        <v>12</v>
      </c>
      <c r="M3083" t="s">
        <v>16913</v>
      </c>
      <c r="N3083" t="s">
        <v>23</v>
      </c>
      <c r="O3083" t="s">
        <v>73</v>
      </c>
      <c r="P3083" t="s">
        <v>74</v>
      </c>
    </row>
    <row r="3084" spans="1:16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80</v>
      </c>
      <c r="E3084">
        <v>1</v>
      </c>
      <c r="F3084" t="s">
        <v>1491</v>
      </c>
      <c r="G3084" s="1">
        <f t="shared" si="48"/>
        <v>42027</v>
      </c>
      <c r="H3084" t="str">
        <f>TEXT(pizza_sales[[#This Row],[order_date]],"dddd")</f>
        <v>Friday</v>
      </c>
      <c r="I3084" s="8" t="s">
        <v>1533</v>
      </c>
      <c r="J3084" s="9">
        <f>HOUR(pizza_sales[[#This Row],[order_time]])+0</f>
        <v>17</v>
      </c>
      <c r="K3084">
        <v>20.75</v>
      </c>
      <c r="L3084">
        <v>20.75</v>
      </c>
      <c r="M3084" t="s">
        <v>16911</v>
      </c>
      <c r="N3084" t="s">
        <v>34</v>
      </c>
      <c r="O3084" t="s">
        <v>46</v>
      </c>
      <c r="P3084" t="s">
        <v>47</v>
      </c>
    </row>
    <row r="3085" spans="1:16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6</v>
      </c>
      <c r="E3085">
        <v>1</v>
      </c>
      <c r="F3085" t="s">
        <v>1491</v>
      </c>
      <c r="G3085" s="1">
        <f t="shared" si="48"/>
        <v>42027</v>
      </c>
      <c r="H3085" t="str">
        <f>TEXT(pizza_sales[[#This Row],[order_date]],"dddd")</f>
        <v>Friday</v>
      </c>
      <c r="I3085" s="8" t="s">
        <v>1533</v>
      </c>
      <c r="J3085" s="9">
        <f>HOUR(pizza_sales[[#This Row],[order_time]])+0</f>
        <v>17</v>
      </c>
      <c r="K3085">
        <v>12</v>
      </c>
      <c r="L3085">
        <v>12</v>
      </c>
      <c r="M3085" t="s">
        <v>16913</v>
      </c>
      <c r="N3085" t="s">
        <v>15</v>
      </c>
      <c r="O3085" t="s">
        <v>98</v>
      </c>
      <c r="P3085" t="s">
        <v>99</v>
      </c>
    </row>
    <row r="3086" spans="1:16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61</v>
      </c>
      <c r="E3086">
        <v>1</v>
      </c>
      <c r="F3086" t="s">
        <v>1491</v>
      </c>
      <c r="G3086" s="1">
        <f t="shared" si="48"/>
        <v>42027</v>
      </c>
      <c r="H3086" t="str">
        <f>TEXT(pizza_sales[[#This Row],[order_date]],"dddd")</f>
        <v>Friday</v>
      </c>
      <c r="I3086" s="8" t="s">
        <v>1533</v>
      </c>
      <c r="J3086" s="9">
        <f>HOUR(pizza_sales[[#This Row],[order_time]])+0</f>
        <v>17</v>
      </c>
      <c r="K3086">
        <v>20.5</v>
      </c>
      <c r="L3086">
        <v>20.5</v>
      </c>
      <c r="M3086" t="s">
        <v>16911</v>
      </c>
      <c r="N3086" t="s">
        <v>15</v>
      </c>
      <c r="O3086" t="s">
        <v>62</v>
      </c>
      <c r="P3086" t="s">
        <v>63</v>
      </c>
    </row>
    <row r="3087" spans="1:16" x14ac:dyDescent="0.3">
      <c r="A3087">
        <v>3086</v>
      </c>
      <c r="B3087">
        <v>1365</v>
      </c>
      <c r="C3087">
        <f>1/COUNTIF(B:B,pizza_sales[[#This Row],[order_id]])</f>
        <v>1</v>
      </c>
      <c r="D3087" t="s">
        <v>77</v>
      </c>
      <c r="E3087">
        <v>1</v>
      </c>
      <c r="F3087" t="s">
        <v>1491</v>
      </c>
      <c r="G3087" s="1">
        <f t="shared" si="48"/>
        <v>42027</v>
      </c>
      <c r="H3087" t="str">
        <f>TEXT(pizza_sales[[#This Row],[order_date]],"dddd")</f>
        <v>Friday</v>
      </c>
      <c r="I3087" s="8" t="s">
        <v>1534</v>
      </c>
      <c r="J3087" s="9">
        <f>HOUR(pizza_sales[[#This Row],[order_time]])+0</f>
        <v>17</v>
      </c>
      <c r="K3087">
        <v>20.75</v>
      </c>
      <c r="L3087">
        <v>20.75</v>
      </c>
      <c r="M3087" t="s">
        <v>16911</v>
      </c>
      <c r="N3087" t="s">
        <v>34</v>
      </c>
      <c r="O3087" t="s">
        <v>78</v>
      </c>
      <c r="P3087" t="s">
        <v>79</v>
      </c>
    </row>
    <row r="3088" spans="1:16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41</v>
      </c>
      <c r="E3088">
        <v>1</v>
      </c>
      <c r="F3088" t="s">
        <v>1491</v>
      </c>
      <c r="G3088" s="1">
        <f t="shared" si="48"/>
        <v>42027</v>
      </c>
      <c r="H3088" t="str">
        <f>TEXT(pizza_sales[[#This Row],[order_date]],"dddd")</f>
        <v>Friday</v>
      </c>
      <c r="I3088" s="8" t="s">
        <v>1535</v>
      </c>
      <c r="J3088" s="9">
        <f>HOUR(pizza_sales[[#This Row],[order_time]])+0</f>
        <v>18</v>
      </c>
      <c r="K3088">
        <v>12.5</v>
      </c>
      <c r="L3088">
        <v>12.5</v>
      </c>
      <c r="M3088" t="s">
        <v>16912</v>
      </c>
      <c r="N3088" t="s">
        <v>15</v>
      </c>
      <c r="O3088" t="s">
        <v>87</v>
      </c>
      <c r="P3088" t="s">
        <v>88</v>
      </c>
    </row>
    <row r="3089" spans="1:16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5</v>
      </c>
      <c r="E3089">
        <v>1</v>
      </c>
      <c r="F3089" t="s">
        <v>1491</v>
      </c>
      <c r="G3089" s="1">
        <f t="shared" si="48"/>
        <v>42027</v>
      </c>
      <c r="H3089" t="str">
        <f>TEXT(pizza_sales[[#This Row],[order_date]],"dddd")</f>
        <v>Friday</v>
      </c>
      <c r="I3089" s="8" t="s">
        <v>1535</v>
      </c>
      <c r="J3089" s="9">
        <f>HOUR(pizza_sales[[#This Row],[order_time]])+0</f>
        <v>18</v>
      </c>
      <c r="K3089">
        <v>16.5</v>
      </c>
      <c r="L3089">
        <v>16.5</v>
      </c>
      <c r="M3089" t="s">
        <v>16912</v>
      </c>
      <c r="N3089" t="s">
        <v>27</v>
      </c>
      <c r="O3089" t="s">
        <v>40</v>
      </c>
      <c r="P3089" t="s">
        <v>41</v>
      </c>
    </row>
    <row r="3090" spans="1:16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7</v>
      </c>
      <c r="E3090">
        <v>1</v>
      </c>
      <c r="F3090" t="s">
        <v>1491</v>
      </c>
      <c r="G3090" s="1">
        <f t="shared" si="48"/>
        <v>42027</v>
      </c>
      <c r="H3090" t="str">
        <f>TEXT(pizza_sales[[#This Row],[order_date]],"dddd")</f>
        <v>Friday</v>
      </c>
      <c r="I3090" s="8" t="s">
        <v>1536</v>
      </c>
      <c r="J3090" s="9">
        <f>HOUR(pizza_sales[[#This Row],[order_time]])+0</f>
        <v>18</v>
      </c>
      <c r="K3090">
        <v>16</v>
      </c>
      <c r="L3090">
        <v>16</v>
      </c>
      <c r="M3090" t="s">
        <v>16912</v>
      </c>
      <c r="N3090" t="s">
        <v>15</v>
      </c>
      <c r="O3090" t="s">
        <v>108</v>
      </c>
      <c r="P3090" t="s">
        <v>109</v>
      </c>
    </row>
    <row r="3091" spans="1:16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3</v>
      </c>
      <c r="E3091">
        <v>1</v>
      </c>
      <c r="F3091" t="s">
        <v>1491</v>
      </c>
      <c r="G3091" s="1">
        <f t="shared" si="48"/>
        <v>42027</v>
      </c>
      <c r="H3091" t="str">
        <f>TEXT(pizza_sales[[#This Row],[order_date]],"dddd")</f>
        <v>Friday</v>
      </c>
      <c r="I3091" s="8" t="s">
        <v>1536</v>
      </c>
      <c r="J3091" s="9">
        <f>HOUR(pizza_sales[[#This Row],[order_time]])+0</f>
        <v>18</v>
      </c>
      <c r="K3091">
        <v>16.5</v>
      </c>
      <c r="L3091">
        <v>16.5</v>
      </c>
      <c r="M3091" t="s">
        <v>16912</v>
      </c>
      <c r="N3091" t="s">
        <v>27</v>
      </c>
      <c r="O3091" t="s">
        <v>122</v>
      </c>
      <c r="P3091" t="s">
        <v>123</v>
      </c>
    </row>
    <row r="3092" spans="1:16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1</v>
      </c>
      <c r="E3092">
        <v>1</v>
      </c>
      <c r="F3092" t="s">
        <v>1491</v>
      </c>
      <c r="G3092" s="1">
        <f t="shared" si="48"/>
        <v>42027</v>
      </c>
      <c r="H3092" t="str">
        <f>TEXT(pizza_sales[[#This Row],[order_date]],"dddd")</f>
        <v>Friday</v>
      </c>
      <c r="I3092" s="8" t="s">
        <v>1536</v>
      </c>
      <c r="J3092" s="9">
        <f>HOUR(pizza_sales[[#This Row],[order_time]])+0</f>
        <v>18</v>
      </c>
      <c r="K3092">
        <v>12.5</v>
      </c>
      <c r="L3092">
        <v>12.5</v>
      </c>
      <c r="M3092" t="s">
        <v>16913</v>
      </c>
      <c r="N3092" t="s">
        <v>27</v>
      </c>
      <c r="O3092" t="s">
        <v>122</v>
      </c>
      <c r="P3092" t="s">
        <v>123</v>
      </c>
    </row>
    <row r="3093" spans="1:16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11</v>
      </c>
      <c r="E3093">
        <v>1</v>
      </c>
      <c r="F3093" t="s">
        <v>1491</v>
      </c>
      <c r="G3093" s="1">
        <f t="shared" si="48"/>
        <v>42027</v>
      </c>
      <c r="H3093" t="str">
        <f>TEXT(pizza_sales[[#This Row],[order_date]],"dddd")</f>
        <v>Friday</v>
      </c>
      <c r="I3093" s="8" t="s">
        <v>1536</v>
      </c>
      <c r="J3093" s="9">
        <f>HOUR(pizza_sales[[#This Row],[order_time]])+0</f>
        <v>18</v>
      </c>
      <c r="K3093">
        <v>12.25</v>
      </c>
      <c r="L3093">
        <v>12.25</v>
      </c>
      <c r="M3093" t="s">
        <v>16913</v>
      </c>
      <c r="N3093" t="s">
        <v>27</v>
      </c>
      <c r="O3093" t="s">
        <v>131</v>
      </c>
      <c r="P3093" t="s">
        <v>132</v>
      </c>
    </row>
    <row r="3094" spans="1:16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t="s">
        <v>1491</v>
      </c>
      <c r="G3094" s="1">
        <f t="shared" si="48"/>
        <v>42027</v>
      </c>
      <c r="H3094" t="str">
        <f>TEXT(pizza_sales[[#This Row],[order_date]],"dddd")</f>
        <v>Friday</v>
      </c>
      <c r="I3094" s="8" t="s">
        <v>1537</v>
      </c>
      <c r="J3094" s="9">
        <f>HOUR(pizza_sales[[#This Row],[order_time]])+0</f>
        <v>18</v>
      </c>
      <c r="K3094">
        <v>12.75</v>
      </c>
      <c r="L3094">
        <v>12.75</v>
      </c>
      <c r="M3094" t="s">
        <v>16913</v>
      </c>
      <c r="N3094" t="s">
        <v>34</v>
      </c>
      <c r="O3094" t="s">
        <v>46</v>
      </c>
      <c r="P3094" t="s">
        <v>47</v>
      </c>
    </row>
    <row r="3095" spans="1:16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80</v>
      </c>
      <c r="E3095">
        <v>1</v>
      </c>
      <c r="F3095" t="s">
        <v>1491</v>
      </c>
      <c r="G3095" s="1">
        <f t="shared" si="48"/>
        <v>42027</v>
      </c>
      <c r="H3095" t="str">
        <f>TEXT(pizza_sales[[#This Row],[order_date]],"dddd")</f>
        <v>Friday</v>
      </c>
      <c r="I3095" s="8" t="s">
        <v>1537</v>
      </c>
      <c r="J3095" s="9">
        <f>HOUR(pizza_sales[[#This Row],[order_time]])+0</f>
        <v>18</v>
      </c>
      <c r="K3095">
        <v>16.75</v>
      </c>
      <c r="L3095">
        <v>16.75</v>
      </c>
      <c r="M3095" t="s">
        <v>16912</v>
      </c>
      <c r="N3095" t="s">
        <v>34</v>
      </c>
      <c r="O3095" t="s">
        <v>35</v>
      </c>
      <c r="P3095" t="s">
        <v>36</v>
      </c>
    </row>
    <row r="3096" spans="1:16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2</v>
      </c>
      <c r="E3096">
        <v>1</v>
      </c>
      <c r="F3096" t="s">
        <v>1491</v>
      </c>
      <c r="G3096" s="1">
        <f t="shared" si="48"/>
        <v>42027</v>
      </c>
      <c r="H3096" t="str">
        <f>TEXT(pizza_sales[[#This Row],[order_date]],"dddd")</f>
        <v>Friday</v>
      </c>
      <c r="I3096" s="8" t="s">
        <v>1538</v>
      </c>
      <c r="J3096" s="9">
        <f>HOUR(pizza_sales[[#This Row],[order_time]])+0</f>
        <v>18</v>
      </c>
      <c r="K3096">
        <v>18.5</v>
      </c>
      <c r="L3096">
        <v>18.5</v>
      </c>
      <c r="M3096" t="s">
        <v>16911</v>
      </c>
      <c r="N3096" t="s">
        <v>23</v>
      </c>
      <c r="O3096" t="s">
        <v>24</v>
      </c>
      <c r="P3096" t="s">
        <v>25</v>
      </c>
    </row>
    <row r="3097" spans="1:16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4</v>
      </c>
      <c r="E3097">
        <v>1</v>
      </c>
      <c r="F3097" t="s">
        <v>1491</v>
      </c>
      <c r="G3097" s="1">
        <f t="shared" si="48"/>
        <v>42027</v>
      </c>
      <c r="H3097" t="str">
        <f>TEXT(pizza_sales[[#This Row],[order_date]],"dddd")</f>
        <v>Friday</v>
      </c>
      <c r="I3097" s="8" t="s">
        <v>1538</v>
      </c>
      <c r="J3097" s="9">
        <f>HOUR(pizza_sales[[#This Row],[order_time]])+0</f>
        <v>18</v>
      </c>
      <c r="K3097">
        <v>14.75</v>
      </c>
      <c r="L3097">
        <v>14.75</v>
      </c>
      <c r="M3097" t="s">
        <v>16912</v>
      </c>
      <c r="N3097" t="s">
        <v>23</v>
      </c>
      <c r="O3097" t="s">
        <v>105</v>
      </c>
      <c r="P3097" t="s">
        <v>106</v>
      </c>
    </row>
    <row r="3098" spans="1:16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7</v>
      </c>
      <c r="E3098">
        <v>1</v>
      </c>
      <c r="F3098" t="s">
        <v>1491</v>
      </c>
      <c r="G3098" s="1">
        <f t="shared" si="48"/>
        <v>42027</v>
      </c>
      <c r="H3098" t="str">
        <f>TEXT(pizza_sales[[#This Row],[order_date]],"dddd")</f>
        <v>Friday</v>
      </c>
      <c r="I3098" s="8" t="s">
        <v>1539</v>
      </c>
      <c r="J3098" s="9">
        <f>HOUR(pizza_sales[[#This Row],[order_time]])+0</f>
        <v>18</v>
      </c>
      <c r="K3098">
        <v>16</v>
      </c>
      <c r="L3098">
        <v>16</v>
      </c>
      <c r="M3098" t="s">
        <v>16912</v>
      </c>
      <c r="N3098" t="s">
        <v>15</v>
      </c>
      <c r="O3098" t="s">
        <v>108</v>
      </c>
      <c r="P3098" t="s">
        <v>109</v>
      </c>
    </row>
    <row r="3099" spans="1:16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7</v>
      </c>
      <c r="E3099">
        <v>1</v>
      </c>
      <c r="F3099" t="s">
        <v>1491</v>
      </c>
      <c r="G3099" s="1">
        <f t="shared" si="48"/>
        <v>42027</v>
      </c>
      <c r="H3099" t="str">
        <f>TEXT(pizza_sales[[#This Row],[order_date]],"dddd")</f>
        <v>Friday</v>
      </c>
      <c r="I3099" s="8" t="s">
        <v>1539</v>
      </c>
      <c r="J3099" s="9">
        <f>HOUR(pizza_sales[[#This Row],[order_time]])+0</f>
        <v>18</v>
      </c>
      <c r="K3099">
        <v>12</v>
      </c>
      <c r="L3099">
        <v>12</v>
      </c>
      <c r="M3099" t="s">
        <v>16913</v>
      </c>
      <c r="N3099" t="s">
        <v>15</v>
      </c>
      <c r="O3099" t="s">
        <v>108</v>
      </c>
      <c r="P3099" t="s">
        <v>109</v>
      </c>
    </row>
    <row r="3100" spans="1:16" x14ac:dyDescent="0.3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t="s">
        <v>1491</v>
      </c>
      <c r="G3100" s="1">
        <f t="shared" si="48"/>
        <v>42027</v>
      </c>
      <c r="H3100" t="str">
        <f>TEXT(pizza_sales[[#This Row],[order_date]],"dddd")</f>
        <v>Friday</v>
      </c>
      <c r="I3100" s="8" t="s">
        <v>1540</v>
      </c>
      <c r="J3100" s="9">
        <f>HOUR(pizza_sales[[#This Row],[order_time]])+0</f>
        <v>18</v>
      </c>
      <c r="K3100">
        <v>12.75</v>
      </c>
      <c r="L3100">
        <v>12.75</v>
      </c>
      <c r="M3100" t="s">
        <v>16913</v>
      </c>
      <c r="N3100" t="s">
        <v>34</v>
      </c>
      <c r="O3100" t="s">
        <v>46</v>
      </c>
      <c r="P3100" t="s">
        <v>47</v>
      </c>
    </row>
    <row r="3101" spans="1:16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6</v>
      </c>
      <c r="E3101">
        <v>1</v>
      </c>
      <c r="F3101" t="s">
        <v>1491</v>
      </c>
      <c r="G3101" s="1">
        <f t="shared" si="48"/>
        <v>42027</v>
      </c>
      <c r="H3101" t="str">
        <f>TEXT(pizza_sales[[#This Row],[order_date]],"dddd")</f>
        <v>Friday</v>
      </c>
      <c r="I3101" s="8" t="s">
        <v>1541</v>
      </c>
      <c r="J3101" s="9">
        <f>HOUR(pizza_sales[[#This Row],[order_time]])+0</f>
        <v>18</v>
      </c>
      <c r="K3101">
        <v>12</v>
      </c>
      <c r="L3101">
        <v>12</v>
      </c>
      <c r="M3101" t="s">
        <v>16913</v>
      </c>
      <c r="N3101" t="s">
        <v>15</v>
      </c>
      <c r="O3101" t="s">
        <v>98</v>
      </c>
      <c r="P3101" t="s">
        <v>99</v>
      </c>
    </row>
    <row r="3102" spans="1:16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80</v>
      </c>
      <c r="E3102">
        <v>1</v>
      </c>
      <c r="F3102" t="s">
        <v>1491</v>
      </c>
      <c r="G3102" s="1">
        <f t="shared" si="48"/>
        <v>42027</v>
      </c>
      <c r="H3102" t="str">
        <f>TEXT(pizza_sales[[#This Row],[order_date]],"dddd")</f>
        <v>Friday</v>
      </c>
      <c r="I3102" s="8" t="s">
        <v>1541</v>
      </c>
      <c r="J3102" s="9">
        <f>HOUR(pizza_sales[[#This Row],[order_time]])+0</f>
        <v>18</v>
      </c>
      <c r="K3102">
        <v>12</v>
      </c>
      <c r="L3102">
        <v>12</v>
      </c>
      <c r="M3102" t="s">
        <v>16913</v>
      </c>
      <c r="N3102" t="s">
        <v>15</v>
      </c>
      <c r="O3102" t="s">
        <v>62</v>
      </c>
      <c r="P3102" t="s">
        <v>63</v>
      </c>
    </row>
    <row r="3103" spans="1:16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6</v>
      </c>
      <c r="E3103">
        <v>1</v>
      </c>
      <c r="F3103" t="s">
        <v>1491</v>
      </c>
      <c r="G3103" s="1">
        <f t="shared" si="48"/>
        <v>42027</v>
      </c>
      <c r="H3103" t="str">
        <f>TEXT(pizza_sales[[#This Row],[order_date]],"dddd")</f>
        <v>Friday</v>
      </c>
      <c r="I3103" s="8" t="s">
        <v>1542</v>
      </c>
      <c r="J3103" s="9">
        <f>HOUR(pizza_sales[[#This Row],[order_time]])+0</f>
        <v>19</v>
      </c>
      <c r="K3103">
        <v>15.25</v>
      </c>
      <c r="L3103">
        <v>15.25</v>
      </c>
      <c r="M3103" t="s">
        <v>16911</v>
      </c>
      <c r="N3103" t="s">
        <v>15</v>
      </c>
      <c r="O3103" t="s">
        <v>87</v>
      </c>
      <c r="P3103" t="s">
        <v>88</v>
      </c>
    </row>
    <row r="3104" spans="1:16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2</v>
      </c>
      <c r="E3104">
        <v>1</v>
      </c>
      <c r="F3104" t="s">
        <v>1491</v>
      </c>
      <c r="G3104" s="1">
        <f t="shared" si="48"/>
        <v>42027</v>
      </c>
      <c r="H3104" t="str">
        <f>TEXT(pizza_sales[[#This Row],[order_date]],"dddd")</f>
        <v>Friday</v>
      </c>
      <c r="I3104" s="8" t="s">
        <v>1542</v>
      </c>
      <c r="J3104" s="9">
        <f>HOUR(pizza_sales[[#This Row],[order_time]])+0</f>
        <v>19</v>
      </c>
      <c r="K3104">
        <v>12.5</v>
      </c>
      <c r="L3104">
        <v>12.5</v>
      </c>
      <c r="M3104" t="s">
        <v>16913</v>
      </c>
      <c r="N3104" t="s">
        <v>27</v>
      </c>
      <c r="O3104" t="s">
        <v>67</v>
      </c>
      <c r="P3104" t="s">
        <v>68</v>
      </c>
    </row>
    <row r="3105" spans="1:16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7</v>
      </c>
      <c r="E3105">
        <v>1</v>
      </c>
      <c r="F3105" t="s">
        <v>1491</v>
      </c>
      <c r="G3105" s="1">
        <f t="shared" si="48"/>
        <v>42027</v>
      </c>
      <c r="H3105" t="str">
        <f>TEXT(pizza_sales[[#This Row],[order_date]],"dddd")</f>
        <v>Friday</v>
      </c>
      <c r="I3105" s="8" t="s">
        <v>1543</v>
      </c>
      <c r="J3105" s="9">
        <f>HOUR(pizza_sales[[#This Row],[order_time]])+0</f>
        <v>19</v>
      </c>
      <c r="K3105">
        <v>10.5</v>
      </c>
      <c r="L3105">
        <v>10.5</v>
      </c>
      <c r="M3105" t="s">
        <v>16913</v>
      </c>
      <c r="N3105" t="s">
        <v>15</v>
      </c>
      <c r="O3105" t="s">
        <v>16</v>
      </c>
      <c r="P3105" t="s">
        <v>17</v>
      </c>
    </row>
    <row r="3106" spans="1:16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31</v>
      </c>
      <c r="E3106">
        <v>1</v>
      </c>
      <c r="F3106" t="s">
        <v>1491</v>
      </c>
      <c r="G3106" s="1">
        <f t="shared" si="48"/>
        <v>42027</v>
      </c>
      <c r="H3106" t="str">
        <f>TEXT(pizza_sales[[#This Row],[order_date]],"dddd")</f>
        <v>Friday</v>
      </c>
      <c r="I3106" s="8" t="s">
        <v>1543</v>
      </c>
      <c r="J3106" s="9">
        <f>HOUR(pizza_sales[[#This Row],[order_time]])+0</f>
        <v>19</v>
      </c>
      <c r="K3106">
        <v>20.5</v>
      </c>
      <c r="L3106">
        <v>20.5</v>
      </c>
      <c r="M3106" t="s">
        <v>16911</v>
      </c>
      <c r="N3106" t="s">
        <v>15</v>
      </c>
      <c r="O3106" t="s">
        <v>49</v>
      </c>
      <c r="P3106" t="s">
        <v>50</v>
      </c>
    </row>
    <row r="3107" spans="1:16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80</v>
      </c>
      <c r="E3107">
        <v>1</v>
      </c>
      <c r="F3107" t="s">
        <v>1491</v>
      </c>
      <c r="G3107" s="1">
        <f t="shared" si="48"/>
        <v>42027</v>
      </c>
      <c r="H3107" t="str">
        <f>TEXT(pizza_sales[[#This Row],[order_date]],"dddd")</f>
        <v>Friday</v>
      </c>
      <c r="I3107" s="8" t="s">
        <v>1544</v>
      </c>
      <c r="J3107" s="9">
        <f>HOUR(pizza_sales[[#This Row],[order_time]])+0</f>
        <v>19</v>
      </c>
      <c r="K3107">
        <v>20.75</v>
      </c>
      <c r="L3107">
        <v>20.75</v>
      </c>
      <c r="M3107" t="s">
        <v>16911</v>
      </c>
      <c r="N3107" t="s">
        <v>34</v>
      </c>
      <c r="O3107" t="s">
        <v>46</v>
      </c>
      <c r="P3107" t="s">
        <v>47</v>
      </c>
    </row>
    <row r="3108" spans="1:16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9</v>
      </c>
      <c r="E3108">
        <v>1</v>
      </c>
      <c r="F3108" t="s">
        <v>1491</v>
      </c>
      <c r="G3108" s="1">
        <f t="shared" si="48"/>
        <v>42027</v>
      </c>
      <c r="H3108" t="str">
        <f>TEXT(pizza_sales[[#This Row],[order_date]],"dddd")</f>
        <v>Friday</v>
      </c>
      <c r="I3108" s="8" t="s">
        <v>1544</v>
      </c>
      <c r="J3108" s="9">
        <f>HOUR(pizza_sales[[#This Row],[order_time]])+0</f>
        <v>19</v>
      </c>
      <c r="K3108">
        <v>16.75</v>
      </c>
      <c r="L3108">
        <v>16.75</v>
      </c>
      <c r="M3108" t="s">
        <v>16912</v>
      </c>
      <c r="N3108" t="s">
        <v>34</v>
      </c>
      <c r="O3108" t="s">
        <v>46</v>
      </c>
      <c r="P3108" t="s">
        <v>47</v>
      </c>
    </row>
    <row r="3109" spans="1:16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6</v>
      </c>
      <c r="E3109">
        <v>1</v>
      </c>
      <c r="F3109" t="s">
        <v>1491</v>
      </c>
      <c r="G3109" s="1">
        <f t="shared" si="48"/>
        <v>42027</v>
      </c>
      <c r="H3109" t="str">
        <f>TEXT(pizza_sales[[#This Row],[order_date]],"dddd")</f>
        <v>Friday</v>
      </c>
      <c r="I3109" s="8" t="s">
        <v>1544</v>
      </c>
      <c r="J3109" s="9">
        <f>HOUR(pizza_sales[[#This Row],[order_time]])+0</f>
        <v>19</v>
      </c>
      <c r="K3109">
        <v>12</v>
      </c>
      <c r="L3109">
        <v>12</v>
      </c>
      <c r="M3109" t="s">
        <v>16913</v>
      </c>
      <c r="N3109" t="s">
        <v>15</v>
      </c>
      <c r="O3109" t="s">
        <v>98</v>
      </c>
      <c r="P3109" t="s">
        <v>99</v>
      </c>
    </row>
    <row r="3110" spans="1:16" x14ac:dyDescent="0.3">
      <c r="A3110">
        <v>3109</v>
      </c>
      <c r="B3110">
        <v>1376</v>
      </c>
      <c r="C3110">
        <f>1/COUNTIF(B:B,pizza_sales[[#This Row],[order_id]])</f>
        <v>1</v>
      </c>
      <c r="D3110" t="s">
        <v>39</v>
      </c>
      <c r="E3110">
        <v>1</v>
      </c>
      <c r="F3110" t="s">
        <v>1491</v>
      </c>
      <c r="G3110" s="1">
        <f t="shared" si="48"/>
        <v>42027</v>
      </c>
      <c r="H3110" t="str">
        <f>TEXT(pizza_sales[[#This Row],[order_date]],"dddd")</f>
        <v>Friday</v>
      </c>
      <c r="I3110" s="8" t="s">
        <v>1545</v>
      </c>
      <c r="J3110" s="9">
        <f>HOUR(pizza_sales[[#This Row],[order_time]])+0</f>
        <v>19</v>
      </c>
      <c r="K3110">
        <v>20.75</v>
      </c>
      <c r="L3110">
        <v>20.75</v>
      </c>
      <c r="M3110" t="s">
        <v>16911</v>
      </c>
      <c r="N3110" t="s">
        <v>27</v>
      </c>
      <c r="O3110" t="s">
        <v>40</v>
      </c>
      <c r="P3110" t="s">
        <v>41</v>
      </c>
    </row>
    <row r="3111" spans="1:16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6</v>
      </c>
      <c r="E3111">
        <v>1</v>
      </c>
      <c r="F3111" t="s">
        <v>1491</v>
      </c>
      <c r="G3111" s="1">
        <f t="shared" si="48"/>
        <v>42027</v>
      </c>
      <c r="H3111" t="str">
        <f>TEXT(pizza_sales[[#This Row],[order_date]],"dddd")</f>
        <v>Friday</v>
      </c>
      <c r="I3111" s="8" t="s">
        <v>1546</v>
      </c>
      <c r="J3111" s="9">
        <f>HOUR(pizza_sales[[#This Row],[order_time]])+0</f>
        <v>19</v>
      </c>
      <c r="K3111">
        <v>12</v>
      </c>
      <c r="L3111">
        <v>12</v>
      </c>
      <c r="M3111" t="s">
        <v>16913</v>
      </c>
      <c r="N3111" t="s">
        <v>15</v>
      </c>
      <c r="O3111" t="s">
        <v>98</v>
      </c>
      <c r="P3111" t="s">
        <v>99</v>
      </c>
    </row>
    <row r="3112" spans="1:16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4</v>
      </c>
      <c r="E3112">
        <v>1</v>
      </c>
      <c r="F3112" t="s">
        <v>1491</v>
      </c>
      <c r="G3112" s="1">
        <f t="shared" si="48"/>
        <v>42027</v>
      </c>
      <c r="H3112" t="str">
        <f>TEXT(pizza_sales[[#This Row],[order_date]],"dddd")</f>
        <v>Friday</v>
      </c>
      <c r="I3112" s="8" t="s">
        <v>1546</v>
      </c>
      <c r="J3112" s="9">
        <f>HOUR(pizza_sales[[#This Row],[order_time]])+0</f>
        <v>19</v>
      </c>
      <c r="K3112">
        <v>14.75</v>
      </c>
      <c r="L3112">
        <v>14.75</v>
      </c>
      <c r="M3112" t="s">
        <v>16912</v>
      </c>
      <c r="N3112" t="s">
        <v>23</v>
      </c>
      <c r="O3112" t="s">
        <v>105</v>
      </c>
      <c r="P3112" t="s">
        <v>106</v>
      </c>
    </row>
    <row r="3113" spans="1:16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5</v>
      </c>
      <c r="E3113">
        <v>1</v>
      </c>
      <c r="F3113" t="s">
        <v>1491</v>
      </c>
      <c r="G3113" s="1">
        <f t="shared" si="48"/>
        <v>42027</v>
      </c>
      <c r="H3113" t="str">
        <f>TEXT(pizza_sales[[#This Row],[order_date]],"dddd")</f>
        <v>Friday</v>
      </c>
      <c r="I3113" s="8" t="s">
        <v>1546</v>
      </c>
      <c r="J3113" s="9">
        <f>HOUR(pizza_sales[[#This Row],[order_time]])+0</f>
        <v>19</v>
      </c>
      <c r="K3113">
        <v>12.75</v>
      </c>
      <c r="L3113">
        <v>12.75</v>
      </c>
      <c r="M3113" t="s">
        <v>16913</v>
      </c>
      <c r="N3113" t="s">
        <v>23</v>
      </c>
      <c r="O3113" t="s">
        <v>116</v>
      </c>
      <c r="P3113" t="s">
        <v>117</v>
      </c>
    </row>
    <row r="3114" spans="1:16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8</v>
      </c>
      <c r="E3114">
        <v>1</v>
      </c>
      <c r="F3114" t="s">
        <v>1491</v>
      </c>
      <c r="G3114" s="1">
        <f t="shared" si="48"/>
        <v>42027</v>
      </c>
      <c r="H3114" t="str">
        <f>TEXT(pizza_sales[[#This Row],[order_date]],"dddd")</f>
        <v>Friday</v>
      </c>
      <c r="I3114" s="8" t="s">
        <v>1546</v>
      </c>
      <c r="J3114" s="9">
        <f>HOUR(pizza_sales[[#This Row],[order_time]])+0</f>
        <v>19</v>
      </c>
      <c r="K3114">
        <v>16</v>
      </c>
      <c r="L3114">
        <v>16</v>
      </c>
      <c r="M3114" t="s">
        <v>16912</v>
      </c>
      <c r="N3114" t="s">
        <v>23</v>
      </c>
      <c r="O3114" t="s">
        <v>119</v>
      </c>
      <c r="P3114" t="s">
        <v>120</v>
      </c>
    </row>
    <row r="3115" spans="1:16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9</v>
      </c>
      <c r="E3115">
        <v>1</v>
      </c>
      <c r="F3115" t="s">
        <v>1491</v>
      </c>
      <c r="G3115" s="1">
        <f t="shared" si="48"/>
        <v>42027</v>
      </c>
      <c r="H3115" t="str">
        <f>TEXT(pizza_sales[[#This Row],[order_date]],"dddd")</f>
        <v>Friday</v>
      </c>
      <c r="I3115" s="8" t="s">
        <v>1547</v>
      </c>
      <c r="J3115" s="9">
        <f>HOUR(pizza_sales[[#This Row],[order_time]])+0</f>
        <v>19</v>
      </c>
      <c r="K3115">
        <v>16.75</v>
      </c>
      <c r="L3115">
        <v>16.75</v>
      </c>
      <c r="M3115" t="s">
        <v>16912</v>
      </c>
      <c r="N3115" t="s">
        <v>34</v>
      </c>
      <c r="O3115" t="s">
        <v>46</v>
      </c>
      <c r="P3115" t="s">
        <v>47</v>
      </c>
    </row>
    <row r="3116" spans="1:16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3</v>
      </c>
      <c r="E3116">
        <v>1</v>
      </c>
      <c r="F3116" t="s">
        <v>1491</v>
      </c>
      <c r="G3116" s="1">
        <f t="shared" si="48"/>
        <v>42027</v>
      </c>
      <c r="H3116" t="str">
        <f>TEXT(pizza_sales[[#This Row],[order_date]],"dddd")</f>
        <v>Friday</v>
      </c>
      <c r="I3116" s="8" t="s">
        <v>1547</v>
      </c>
      <c r="J3116" s="9">
        <f>HOUR(pizza_sales[[#This Row],[order_time]])+0</f>
        <v>19</v>
      </c>
      <c r="K3116">
        <v>17.95</v>
      </c>
      <c r="L3116">
        <v>17.95</v>
      </c>
      <c r="M3116" t="s">
        <v>16911</v>
      </c>
      <c r="N3116" t="s">
        <v>23</v>
      </c>
      <c r="O3116" t="s">
        <v>105</v>
      </c>
      <c r="P3116" t="s">
        <v>106</v>
      </c>
    </row>
    <row r="3117" spans="1:16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4</v>
      </c>
      <c r="E3117">
        <v>1</v>
      </c>
      <c r="F3117" t="s">
        <v>1491</v>
      </c>
      <c r="G3117" s="1">
        <f t="shared" si="48"/>
        <v>42027</v>
      </c>
      <c r="H3117" t="str">
        <f>TEXT(pizza_sales[[#This Row],[order_date]],"dddd")</f>
        <v>Friday</v>
      </c>
      <c r="I3117" s="8" t="s">
        <v>1548</v>
      </c>
      <c r="J3117" s="9">
        <f>HOUR(pizza_sales[[#This Row],[order_time]])+0</f>
        <v>19</v>
      </c>
      <c r="K3117">
        <v>14.75</v>
      </c>
      <c r="L3117">
        <v>14.75</v>
      </c>
      <c r="M3117" t="s">
        <v>16912</v>
      </c>
      <c r="N3117" t="s">
        <v>23</v>
      </c>
      <c r="O3117" t="s">
        <v>105</v>
      </c>
      <c r="P3117" t="s">
        <v>106</v>
      </c>
    </row>
    <row r="3118" spans="1:16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2</v>
      </c>
      <c r="E3118">
        <v>1</v>
      </c>
      <c r="F3118" t="s">
        <v>1491</v>
      </c>
      <c r="G3118" s="1">
        <f t="shared" si="48"/>
        <v>42027</v>
      </c>
      <c r="H3118" t="str">
        <f>TEXT(pizza_sales[[#This Row],[order_date]],"dddd")</f>
        <v>Friday</v>
      </c>
      <c r="I3118" s="8" t="s">
        <v>1548</v>
      </c>
      <c r="J3118" s="9">
        <f>HOUR(pizza_sales[[#This Row],[order_time]])+0</f>
        <v>19</v>
      </c>
      <c r="K3118">
        <v>12.5</v>
      </c>
      <c r="L3118">
        <v>12.5</v>
      </c>
      <c r="M3118" t="s">
        <v>16913</v>
      </c>
      <c r="N3118" t="s">
        <v>27</v>
      </c>
      <c r="O3118" t="s">
        <v>40</v>
      </c>
      <c r="P3118" t="s">
        <v>41</v>
      </c>
    </row>
    <row r="3119" spans="1:16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100</v>
      </c>
      <c r="E3119">
        <v>1</v>
      </c>
      <c r="F3119" t="s">
        <v>1491</v>
      </c>
      <c r="G3119" s="1">
        <f t="shared" si="48"/>
        <v>42027</v>
      </c>
      <c r="H3119" t="str">
        <f>TEXT(pizza_sales[[#This Row],[order_date]],"dddd")</f>
        <v>Friday</v>
      </c>
      <c r="I3119" s="8" t="s">
        <v>1548</v>
      </c>
      <c r="J3119" s="9">
        <f>HOUR(pizza_sales[[#This Row],[order_time]])+0</f>
        <v>19</v>
      </c>
      <c r="K3119">
        <v>20.75</v>
      </c>
      <c r="L3119">
        <v>20.75</v>
      </c>
      <c r="M3119" t="s">
        <v>16911</v>
      </c>
      <c r="N3119" t="s">
        <v>27</v>
      </c>
      <c r="O3119" t="s">
        <v>101</v>
      </c>
      <c r="P3119" t="s">
        <v>102</v>
      </c>
    </row>
    <row r="3120" spans="1:16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7</v>
      </c>
      <c r="E3120">
        <v>1</v>
      </c>
      <c r="F3120" t="s">
        <v>1491</v>
      </c>
      <c r="G3120" s="1">
        <f t="shared" si="48"/>
        <v>42027</v>
      </c>
      <c r="H3120" t="str">
        <f>TEXT(pizza_sales[[#This Row],[order_date]],"dddd")</f>
        <v>Friday</v>
      </c>
      <c r="I3120" s="8" t="s">
        <v>1549</v>
      </c>
      <c r="J3120" s="9">
        <f>HOUR(pizza_sales[[#This Row],[order_time]])+0</f>
        <v>19</v>
      </c>
      <c r="K3120">
        <v>16.5</v>
      </c>
      <c r="L3120">
        <v>16.5</v>
      </c>
      <c r="M3120" t="s">
        <v>16912</v>
      </c>
      <c r="N3120" t="s">
        <v>27</v>
      </c>
      <c r="O3120" t="s">
        <v>28</v>
      </c>
      <c r="P3120" t="s">
        <v>29</v>
      </c>
    </row>
    <row r="3121" spans="1:16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41</v>
      </c>
      <c r="E3121">
        <v>1</v>
      </c>
      <c r="F3121" t="s">
        <v>1491</v>
      </c>
      <c r="G3121" s="1">
        <f t="shared" si="48"/>
        <v>42027</v>
      </c>
      <c r="H3121" t="str">
        <f>TEXT(pizza_sales[[#This Row],[order_date]],"dddd")</f>
        <v>Friday</v>
      </c>
      <c r="I3121" s="8" t="s">
        <v>1549</v>
      </c>
      <c r="J3121" s="9">
        <f>HOUR(pizza_sales[[#This Row],[order_time]])+0</f>
        <v>19</v>
      </c>
      <c r="K3121">
        <v>12.5</v>
      </c>
      <c r="L3121">
        <v>12.5</v>
      </c>
      <c r="M3121" t="s">
        <v>16912</v>
      </c>
      <c r="N3121" t="s">
        <v>15</v>
      </c>
      <c r="O3121" t="s">
        <v>87</v>
      </c>
      <c r="P3121" t="s">
        <v>88</v>
      </c>
    </row>
    <row r="3122" spans="1:16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7</v>
      </c>
      <c r="E3122">
        <v>1</v>
      </c>
      <c r="F3122" t="s">
        <v>1491</v>
      </c>
      <c r="G3122" s="1">
        <f t="shared" si="48"/>
        <v>42027</v>
      </c>
      <c r="H3122" t="str">
        <f>TEXT(pizza_sales[[#This Row],[order_date]],"dddd")</f>
        <v>Friday</v>
      </c>
      <c r="I3122" s="8" t="s">
        <v>1549</v>
      </c>
      <c r="J3122" s="9">
        <f>HOUR(pizza_sales[[#This Row],[order_time]])+0</f>
        <v>19</v>
      </c>
      <c r="K3122">
        <v>20.75</v>
      </c>
      <c r="L3122">
        <v>20.75</v>
      </c>
      <c r="M3122" t="s">
        <v>16911</v>
      </c>
      <c r="N3122" t="s">
        <v>34</v>
      </c>
      <c r="O3122" t="s">
        <v>78</v>
      </c>
      <c r="P3122" t="s">
        <v>79</v>
      </c>
    </row>
    <row r="3123" spans="1:16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2</v>
      </c>
      <c r="E3123">
        <v>1</v>
      </c>
      <c r="F3123" t="s">
        <v>1491</v>
      </c>
      <c r="G3123" s="1">
        <f t="shared" si="48"/>
        <v>42027</v>
      </c>
      <c r="H3123" t="str">
        <f>TEXT(pizza_sales[[#This Row],[order_date]],"dddd")</f>
        <v>Friday</v>
      </c>
      <c r="I3123" s="8" t="s">
        <v>1550</v>
      </c>
      <c r="J3123" s="9">
        <f>HOUR(pizza_sales[[#This Row],[order_time]])+0</f>
        <v>20</v>
      </c>
      <c r="K3123">
        <v>20.75</v>
      </c>
      <c r="L3123">
        <v>20.75</v>
      </c>
      <c r="M3123" t="s">
        <v>16911</v>
      </c>
      <c r="N3123" t="s">
        <v>34</v>
      </c>
      <c r="O3123" t="s">
        <v>83</v>
      </c>
      <c r="P3123" t="s">
        <v>84</v>
      </c>
    </row>
    <row r="3124" spans="1:16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4</v>
      </c>
      <c r="E3124">
        <v>1</v>
      </c>
      <c r="F3124" t="s">
        <v>1491</v>
      </c>
      <c r="G3124" s="1">
        <f t="shared" si="48"/>
        <v>42027</v>
      </c>
      <c r="H3124" t="str">
        <f>TEXT(pizza_sales[[#This Row],[order_date]],"dddd")</f>
        <v>Friday</v>
      </c>
      <c r="I3124" s="8" t="s">
        <v>1550</v>
      </c>
      <c r="J3124" s="9">
        <f>HOUR(pizza_sales[[#This Row],[order_time]])+0</f>
        <v>20</v>
      </c>
      <c r="K3124">
        <v>20.25</v>
      </c>
      <c r="L3124">
        <v>20.25</v>
      </c>
      <c r="M3124" t="s">
        <v>16911</v>
      </c>
      <c r="N3124" t="s">
        <v>23</v>
      </c>
      <c r="O3124" t="s">
        <v>125</v>
      </c>
      <c r="P3124" t="s">
        <v>126</v>
      </c>
    </row>
    <row r="3125" spans="1:16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3</v>
      </c>
      <c r="E3125">
        <v>1</v>
      </c>
      <c r="F3125" t="s">
        <v>1491</v>
      </c>
      <c r="G3125" s="1">
        <f t="shared" si="48"/>
        <v>42027</v>
      </c>
      <c r="H3125" t="str">
        <f>TEXT(pizza_sales[[#This Row],[order_date]],"dddd")</f>
        <v>Friday</v>
      </c>
      <c r="I3125" s="8" t="s">
        <v>1550</v>
      </c>
      <c r="J3125" s="9">
        <f>HOUR(pizza_sales[[#This Row],[order_time]])+0</f>
        <v>20</v>
      </c>
      <c r="K3125">
        <v>20.75</v>
      </c>
      <c r="L3125">
        <v>20.75</v>
      </c>
      <c r="M3125" t="s">
        <v>16911</v>
      </c>
      <c r="N3125" t="s">
        <v>34</v>
      </c>
      <c r="O3125" t="s">
        <v>35</v>
      </c>
      <c r="P3125" t="s">
        <v>36</v>
      </c>
    </row>
    <row r="3126" spans="1:16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7</v>
      </c>
      <c r="E3126">
        <v>1</v>
      </c>
      <c r="F3126" t="s">
        <v>1491</v>
      </c>
      <c r="G3126" s="1">
        <f t="shared" si="48"/>
        <v>42027</v>
      </c>
      <c r="H3126" t="str">
        <f>TEXT(pizza_sales[[#This Row],[order_date]],"dddd")</f>
        <v>Friday</v>
      </c>
      <c r="I3126" s="8" t="s">
        <v>1551</v>
      </c>
      <c r="J3126" s="9">
        <f>HOUR(pizza_sales[[#This Row],[order_time]])+0</f>
        <v>20</v>
      </c>
      <c r="K3126">
        <v>10.5</v>
      </c>
      <c r="L3126">
        <v>10.5</v>
      </c>
      <c r="M3126" t="s">
        <v>16913</v>
      </c>
      <c r="N3126" t="s">
        <v>15</v>
      </c>
      <c r="O3126" t="s">
        <v>16</v>
      </c>
      <c r="P3126" t="s">
        <v>17</v>
      </c>
    </row>
    <row r="3127" spans="1:16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5</v>
      </c>
      <c r="E3127">
        <v>1</v>
      </c>
      <c r="F3127" t="s">
        <v>1491</v>
      </c>
      <c r="G3127" s="1">
        <f t="shared" si="48"/>
        <v>42027</v>
      </c>
      <c r="H3127" t="str">
        <f>TEXT(pizza_sales[[#This Row],[order_date]],"dddd")</f>
        <v>Friday</v>
      </c>
      <c r="I3127" s="8" t="s">
        <v>1551</v>
      </c>
      <c r="J3127" s="9">
        <f>HOUR(pizza_sales[[#This Row],[order_time]])+0</f>
        <v>20</v>
      </c>
      <c r="K3127">
        <v>12</v>
      </c>
      <c r="L3127">
        <v>12</v>
      </c>
      <c r="M3127" t="s">
        <v>16913</v>
      </c>
      <c r="N3127" t="s">
        <v>23</v>
      </c>
      <c r="O3127" t="s">
        <v>31</v>
      </c>
      <c r="P3127" t="s">
        <v>32</v>
      </c>
    </row>
    <row r="3128" spans="1:16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41</v>
      </c>
      <c r="E3128">
        <v>1</v>
      </c>
      <c r="F3128" t="s">
        <v>1491</v>
      </c>
      <c r="G3128" s="1">
        <f t="shared" si="48"/>
        <v>42027</v>
      </c>
      <c r="H3128" t="str">
        <f>TEXT(pizza_sales[[#This Row],[order_date]],"dddd")</f>
        <v>Friday</v>
      </c>
      <c r="I3128" s="8" t="s">
        <v>1551</v>
      </c>
      <c r="J3128" s="9">
        <f>HOUR(pizza_sales[[#This Row],[order_time]])+0</f>
        <v>20</v>
      </c>
      <c r="K3128">
        <v>12.5</v>
      </c>
      <c r="L3128">
        <v>12.5</v>
      </c>
      <c r="M3128" t="s">
        <v>16912</v>
      </c>
      <c r="N3128" t="s">
        <v>15</v>
      </c>
      <c r="O3128" t="s">
        <v>87</v>
      </c>
      <c r="P3128" t="s">
        <v>88</v>
      </c>
    </row>
    <row r="3129" spans="1:16" x14ac:dyDescent="0.3">
      <c r="A3129">
        <v>3128</v>
      </c>
      <c r="B3129">
        <v>1383</v>
      </c>
      <c r="C3129">
        <f>1/COUNTIF(B:B,pizza_sales[[#This Row],[order_id]])</f>
        <v>1</v>
      </c>
      <c r="D3129" t="s">
        <v>22</v>
      </c>
      <c r="E3129">
        <v>2</v>
      </c>
      <c r="F3129" t="s">
        <v>1491</v>
      </c>
      <c r="G3129" s="1">
        <f t="shared" si="48"/>
        <v>42027</v>
      </c>
      <c r="H3129" t="str">
        <f>TEXT(pizza_sales[[#This Row],[order_date]],"dddd")</f>
        <v>Friday</v>
      </c>
      <c r="I3129" s="8" t="s">
        <v>1552</v>
      </c>
      <c r="J3129" s="9">
        <f>HOUR(pizza_sales[[#This Row],[order_time]])+0</f>
        <v>20</v>
      </c>
      <c r="K3129">
        <v>18.5</v>
      </c>
      <c r="L3129">
        <v>37</v>
      </c>
      <c r="M3129" t="s">
        <v>16911</v>
      </c>
      <c r="N3129" t="s">
        <v>23</v>
      </c>
      <c r="O3129" t="s">
        <v>24</v>
      </c>
      <c r="P3129" t="s">
        <v>25</v>
      </c>
    </row>
    <row r="3130" spans="1:16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6</v>
      </c>
      <c r="E3130">
        <v>1</v>
      </c>
      <c r="F3130" t="s">
        <v>1491</v>
      </c>
      <c r="G3130" s="1">
        <f t="shared" si="48"/>
        <v>42027</v>
      </c>
      <c r="H3130" t="str">
        <f>TEXT(pizza_sales[[#This Row],[order_date]],"dddd")</f>
        <v>Friday</v>
      </c>
      <c r="I3130" s="8" t="s">
        <v>1553</v>
      </c>
      <c r="J3130" s="9">
        <f>HOUR(pizza_sales[[#This Row],[order_time]])+0</f>
        <v>20</v>
      </c>
      <c r="K3130">
        <v>12</v>
      </c>
      <c r="L3130">
        <v>12</v>
      </c>
      <c r="M3130" t="s">
        <v>16913</v>
      </c>
      <c r="N3130" t="s">
        <v>15</v>
      </c>
      <c r="O3130" t="s">
        <v>20</v>
      </c>
      <c r="P3130" t="s">
        <v>21</v>
      </c>
    </row>
    <row r="3131" spans="1:16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6</v>
      </c>
      <c r="E3131">
        <v>1</v>
      </c>
      <c r="F3131" t="s">
        <v>1491</v>
      </c>
      <c r="G3131" s="1">
        <f t="shared" si="48"/>
        <v>42027</v>
      </c>
      <c r="H3131" t="str">
        <f>TEXT(pizza_sales[[#This Row],[order_date]],"dddd")</f>
        <v>Friday</v>
      </c>
      <c r="I3131" s="8" t="s">
        <v>1553</v>
      </c>
      <c r="J3131" s="9">
        <f>HOUR(pizza_sales[[#This Row],[order_time]])+0</f>
        <v>20</v>
      </c>
      <c r="K3131">
        <v>20.25</v>
      </c>
      <c r="L3131">
        <v>20.25</v>
      </c>
      <c r="M3131" t="s">
        <v>16911</v>
      </c>
      <c r="N3131" t="s">
        <v>23</v>
      </c>
      <c r="O3131" t="s">
        <v>73</v>
      </c>
      <c r="P3131" t="s">
        <v>74</v>
      </c>
    </row>
    <row r="3132" spans="1:16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5</v>
      </c>
      <c r="E3132">
        <v>1</v>
      </c>
      <c r="F3132" t="s">
        <v>1491</v>
      </c>
      <c r="G3132" s="1">
        <f t="shared" si="48"/>
        <v>42027</v>
      </c>
      <c r="H3132" t="str">
        <f>TEXT(pizza_sales[[#This Row],[order_date]],"dddd")</f>
        <v>Friday</v>
      </c>
      <c r="I3132" s="8" t="s">
        <v>1554</v>
      </c>
      <c r="J3132" s="9">
        <f>HOUR(pizza_sales[[#This Row],[order_time]])+0</f>
        <v>20</v>
      </c>
      <c r="K3132">
        <v>12.75</v>
      </c>
      <c r="L3132">
        <v>12.75</v>
      </c>
      <c r="M3132" t="s">
        <v>16913</v>
      </c>
      <c r="N3132" t="s">
        <v>34</v>
      </c>
      <c r="O3132" t="s">
        <v>92</v>
      </c>
      <c r="P3132" t="s">
        <v>93</v>
      </c>
    </row>
    <row r="3133" spans="1:16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2</v>
      </c>
      <c r="E3133">
        <v>1</v>
      </c>
      <c r="F3133" t="s">
        <v>1491</v>
      </c>
      <c r="G3133" s="1">
        <f t="shared" si="48"/>
        <v>42027</v>
      </c>
      <c r="H3133" t="str">
        <f>TEXT(pizza_sales[[#This Row],[order_date]],"dddd")</f>
        <v>Friday</v>
      </c>
      <c r="I3133" s="8" t="s">
        <v>1554</v>
      </c>
      <c r="J3133" s="9">
        <f>HOUR(pizza_sales[[#This Row],[order_time]])+0</f>
        <v>20</v>
      </c>
      <c r="K3133">
        <v>11</v>
      </c>
      <c r="L3133">
        <v>11</v>
      </c>
      <c r="M3133" t="s">
        <v>16913</v>
      </c>
      <c r="N3133" t="s">
        <v>15</v>
      </c>
      <c r="O3133" t="s">
        <v>163</v>
      </c>
      <c r="P3133" t="s">
        <v>164</v>
      </c>
    </row>
    <row r="3134" spans="1:16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80</v>
      </c>
      <c r="E3134">
        <v>1</v>
      </c>
      <c r="F3134" t="s">
        <v>1491</v>
      </c>
      <c r="G3134" s="1">
        <f t="shared" si="48"/>
        <v>42027</v>
      </c>
      <c r="H3134" t="str">
        <f>TEXT(pizza_sales[[#This Row],[order_date]],"dddd")</f>
        <v>Friday</v>
      </c>
      <c r="I3134" s="8" t="s">
        <v>1555</v>
      </c>
      <c r="J3134" s="9">
        <f>HOUR(pizza_sales[[#This Row],[order_time]])+0</f>
        <v>21</v>
      </c>
      <c r="K3134">
        <v>20.75</v>
      </c>
      <c r="L3134">
        <v>20.75</v>
      </c>
      <c r="M3134" t="s">
        <v>16911</v>
      </c>
      <c r="N3134" t="s">
        <v>34</v>
      </c>
      <c r="O3134" t="s">
        <v>46</v>
      </c>
      <c r="P3134" t="s">
        <v>47</v>
      </c>
    </row>
    <row r="3135" spans="1:16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61</v>
      </c>
      <c r="E3135">
        <v>1</v>
      </c>
      <c r="F3135" t="s">
        <v>1491</v>
      </c>
      <c r="G3135" s="1">
        <f t="shared" si="48"/>
        <v>42027</v>
      </c>
      <c r="H3135" t="str">
        <f>TEXT(pizza_sales[[#This Row],[order_date]],"dddd")</f>
        <v>Friday</v>
      </c>
      <c r="I3135" s="8" t="s">
        <v>1555</v>
      </c>
      <c r="J3135" s="9">
        <f>HOUR(pizza_sales[[#This Row],[order_time]])+0</f>
        <v>21</v>
      </c>
      <c r="K3135">
        <v>20.5</v>
      </c>
      <c r="L3135">
        <v>20.5</v>
      </c>
      <c r="M3135" t="s">
        <v>16911</v>
      </c>
      <c r="N3135" t="s">
        <v>15</v>
      </c>
      <c r="O3135" t="s">
        <v>62</v>
      </c>
      <c r="P3135" t="s">
        <v>63</v>
      </c>
    </row>
    <row r="3136" spans="1:16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7</v>
      </c>
      <c r="E3136">
        <v>1</v>
      </c>
      <c r="F3136" t="s">
        <v>1491</v>
      </c>
      <c r="G3136" s="1">
        <f t="shared" si="48"/>
        <v>42027</v>
      </c>
      <c r="H3136" t="str">
        <f>TEXT(pizza_sales[[#This Row],[order_date]],"dddd")</f>
        <v>Friday</v>
      </c>
      <c r="I3136" s="8" t="s">
        <v>1556</v>
      </c>
      <c r="J3136" s="9">
        <f>HOUR(pizza_sales[[#This Row],[order_time]])+0</f>
        <v>21</v>
      </c>
      <c r="K3136">
        <v>12</v>
      </c>
      <c r="L3136">
        <v>12</v>
      </c>
      <c r="M3136" t="s">
        <v>16913</v>
      </c>
      <c r="N3136" t="s">
        <v>15</v>
      </c>
      <c r="O3136" t="s">
        <v>108</v>
      </c>
      <c r="P3136" t="s">
        <v>109</v>
      </c>
    </row>
    <row r="3137" spans="1:16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30</v>
      </c>
      <c r="E3137">
        <v>1</v>
      </c>
      <c r="F3137" t="s">
        <v>1491</v>
      </c>
      <c r="G3137" s="1">
        <f t="shared" si="48"/>
        <v>42027</v>
      </c>
      <c r="H3137" t="str">
        <f>TEXT(pizza_sales[[#This Row],[order_date]],"dddd")</f>
        <v>Friday</v>
      </c>
      <c r="I3137" s="8" t="s">
        <v>1556</v>
      </c>
      <c r="J3137" s="9">
        <f>HOUR(pizza_sales[[#This Row],[order_time]])+0</f>
        <v>21</v>
      </c>
      <c r="K3137">
        <v>20.25</v>
      </c>
      <c r="L3137">
        <v>20.25</v>
      </c>
      <c r="M3137" t="s">
        <v>16911</v>
      </c>
      <c r="N3137" t="s">
        <v>27</v>
      </c>
      <c r="O3137" t="s">
        <v>131</v>
      </c>
      <c r="P3137" t="s">
        <v>132</v>
      </c>
    </row>
    <row r="3138" spans="1:16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3</v>
      </c>
      <c r="E3138">
        <v>1</v>
      </c>
      <c r="F3138" t="s">
        <v>1491</v>
      </c>
      <c r="G3138" s="1">
        <f t="shared" ref="G3138:G3201" si="49">IF(ISNUMBER(F3138),
F3138,
DATE(VALUE(RIGHT(F3138,4)), VALUE(MID(F3138,4,2)), VALUE(LEFT(F3138,2))))</f>
        <v>42027</v>
      </c>
      <c r="H3138" t="str">
        <f>TEXT(pizza_sales[[#This Row],[order_date]],"dddd")</f>
        <v>Friday</v>
      </c>
      <c r="I3138" s="8" t="s">
        <v>1556</v>
      </c>
      <c r="J3138" s="9">
        <f>HOUR(pizza_sales[[#This Row],[order_time]])+0</f>
        <v>21</v>
      </c>
      <c r="K3138">
        <v>20.75</v>
      </c>
      <c r="L3138">
        <v>20.75</v>
      </c>
      <c r="M3138" t="s">
        <v>16911</v>
      </c>
      <c r="N3138" t="s">
        <v>34</v>
      </c>
      <c r="O3138" t="s">
        <v>35</v>
      </c>
      <c r="P3138" t="s">
        <v>36</v>
      </c>
    </row>
    <row r="3139" spans="1:16" x14ac:dyDescent="0.3">
      <c r="A3139">
        <v>3138</v>
      </c>
      <c r="B3139">
        <v>1388</v>
      </c>
      <c r="C3139">
        <f>1/COUNTIF(B:B,pizza_sales[[#This Row],[order_id]])</f>
        <v>1</v>
      </c>
      <c r="D3139" t="s">
        <v>82</v>
      </c>
      <c r="E3139">
        <v>1</v>
      </c>
      <c r="F3139" t="s">
        <v>1491</v>
      </c>
      <c r="G3139" s="1">
        <f t="shared" si="49"/>
        <v>42027</v>
      </c>
      <c r="H3139" t="str">
        <f>TEXT(pizza_sales[[#This Row],[order_date]],"dddd")</f>
        <v>Friday</v>
      </c>
      <c r="I3139" s="8" t="s">
        <v>1557</v>
      </c>
      <c r="J3139" s="9">
        <f>HOUR(pizza_sales[[#This Row],[order_time]])+0</f>
        <v>22</v>
      </c>
      <c r="K3139">
        <v>20.75</v>
      </c>
      <c r="L3139">
        <v>20.75</v>
      </c>
      <c r="M3139" t="s">
        <v>16911</v>
      </c>
      <c r="N3139" t="s">
        <v>34</v>
      </c>
      <c r="O3139" t="s">
        <v>83</v>
      </c>
      <c r="P3139" t="s">
        <v>84</v>
      </c>
    </row>
    <row r="3140" spans="1:16" x14ac:dyDescent="0.3">
      <c r="A3140">
        <v>3139</v>
      </c>
      <c r="B3140">
        <v>1389</v>
      </c>
      <c r="C3140">
        <f>1/COUNTIF(B:B,pizza_sales[[#This Row],[order_id]])</f>
        <v>1</v>
      </c>
      <c r="D3140" t="s">
        <v>18</v>
      </c>
      <c r="E3140">
        <v>1</v>
      </c>
      <c r="F3140" t="s">
        <v>1491</v>
      </c>
      <c r="G3140" s="1">
        <f t="shared" si="49"/>
        <v>42027</v>
      </c>
      <c r="H3140" t="str">
        <f>TEXT(pizza_sales[[#This Row],[order_date]],"dddd")</f>
        <v>Friday</v>
      </c>
      <c r="I3140" s="8" t="s">
        <v>1558</v>
      </c>
      <c r="J3140" s="9">
        <f>HOUR(pizza_sales[[#This Row],[order_time]])+0</f>
        <v>22</v>
      </c>
      <c r="K3140">
        <v>16</v>
      </c>
      <c r="L3140">
        <v>16</v>
      </c>
      <c r="M3140" t="s">
        <v>16912</v>
      </c>
      <c r="N3140" t="s">
        <v>15</v>
      </c>
      <c r="O3140" t="s">
        <v>20</v>
      </c>
      <c r="P3140" t="s">
        <v>21</v>
      </c>
    </row>
    <row r="3141" spans="1:16" x14ac:dyDescent="0.3">
      <c r="A3141">
        <v>3140</v>
      </c>
      <c r="B3141">
        <v>1390</v>
      </c>
      <c r="C3141">
        <f>1/COUNTIF(B:B,pizza_sales[[#This Row],[order_id]])</f>
        <v>1</v>
      </c>
      <c r="D3141" t="s">
        <v>33</v>
      </c>
      <c r="E3141">
        <v>1</v>
      </c>
      <c r="F3141" t="s">
        <v>1559</v>
      </c>
      <c r="G3141" s="1">
        <f t="shared" si="49"/>
        <v>42028</v>
      </c>
      <c r="H3141" t="str">
        <f>TEXT(pizza_sales[[#This Row],[order_date]],"dddd")</f>
        <v>Saturday</v>
      </c>
      <c r="I3141" s="8" t="s">
        <v>1560</v>
      </c>
      <c r="J3141" s="9">
        <f>HOUR(pizza_sales[[#This Row],[order_time]])+0</f>
        <v>11</v>
      </c>
      <c r="K3141">
        <v>20.75</v>
      </c>
      <c r="L3141">
        <v>20.75</v>
      </c>
      <c r="M3141" t="s">
        <v>16911</v>
      </c>
      <c r="N3141" t="s">
        <v>34</v>
      </c>
      <c r="O3141" t="s">
        <v>35</v>
      </c>
      <c r="P3141" t="s">
        <v>36</v>
      </c>
    </row>
    <row r="3142" spans="1:16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6</v>
      </c>
      <c r="E3142">
        <v>1</v>
      </c>
      <c r="F3142" t="s">
        <v>1559</v>
      </c>
      <c r="G3142" s="1">
        <f t="shared" si="49"/>
        <v>42028</v>
      </c>
      <c r="H3142" t="str">
        <f>TEXT(pizza_sales[[#This Row],[order_date]],"dddd")</f>
        <v>Saturday</v>
      </c>
      <c r="I3142" s="8" t="s">
        <v>1561</v>
      </c>
      <c r="J3142" s="9">
        <f>HOUR(pizza_sales[[#This Row],[order_time]])+0</f>
        <v>12</v>
      </c>
      <c r="K3142">
        <v>20.75</v>
      </c>
      <c r="L3142">
        <v>20.75</v>
      </c>
      <c r="M3142" t="s">
        <v>16911</v>
      </c>
      <c r="N3142" t="s">
        <v>27</v>
      </c>
      <c r="O3142" t="s">
        <v>28</v>
      </c>
      <c r="P3142" t="s">
        <v>29</v>
      </c>
    </row>
    <row r="3143" spans="1:16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45</v>
      </c>
      <c r="E3143">
        <v>1</v>
      </c>
      <c r="F3143" t="s">
        <v>1559</v>
      </c>
      <c r="G3143" s="1">
        <f t="shared" si="49"/>
        <v>42028</v>
      </c>
      <c r="H3143" t="str">
        <f>TEXT(pizza_sales[[#This Row],[order_date]],"dddd")</f>
        <v>Saturday</v>
      </c>
      <c r="I3143" s="8" t="s">
        <v>1561</v>
      </c>
      <c r="J3143" s="9">
        <f>HOUR(pizza_sales[[#This Row],[order_time]])+0</f>
        <v>12</v>
      </c>
      <c r="K3143">
        <v>12.5</v>
      </c>
      <c r="L3143">
        <v>12.5</v>
      </c>
      <c r="M3143" t="s">
        <v>16913</v>
      </c>
      <c r="N3143" t="s">
        <v>27</v>
      </c>
      <c r="O3143" t="s">
        <v>101</v>
      </c>
      <c r="P3143" t="s">
        <v>102</v>
      </c>
    </row>
    <row r="3144" spans="1:16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4</v>
      </c>
      <c r="E3144">
        <v>1</v>
      </c>
      <c r="F3144" t="s">
        <v>1559</v>
      </c>
      <c r="G3144" s="1">
        <f t="shared" si="49"/>
        <v>42028</v>
      </c>
      <c r="H3144" t="str">
        <f>TEXT(pizza_sales[[#This Row],[order_date]],"dddd")</f>
        <v>Saturday</v>
      </c>
      <c r="I3144" s="8" t="s">
        <v>1561</v>
      </c>
      <c r="J3144" s="9">
        <f>HOUR(pizza_sales[[#This Row],[order_time]])+0</f>
        <v>12</v>
      </c>
      <c r="K3144">
        <v>20.75</v>
      </c>
      <c r="L3144">
        <v>20.75</v>
      </c>
      <c r="M3144" t="s">
        <v>16911</v>
      </c>
      <c r="N3144" t="s">
        <v>27</v>
      </c>
      <c r="O3144" t="s">
        <v>53</v>
      </c>
      <c r="P3144" t="s">
        <v>54</v>
      </c>
    </row>
    <row r="3145" spans="1:16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t="s">
        <v>1559</v>
      </c>
      <c r="G3145" s="1">
        <f t="shared" si="49"/>
        <v>42028</v>
      </c>
      <c r="H3145" t="str">
        <f>TEXT(pizza_sales[[#This Row],[order_date]],"dddd")</f>
        <v>Saturday</v>
      </c>
      <c r="I3145" s="8" t="s">
        <v>1561</v>
      </c>
      <c r="J3145" s="9">
        <f>HOUR(pizza_sales[[#This Row],[order_time]])+0</f>
        <v>12</v>
      </c>
      <c r="K3145">
        <v>12.5</v>
      </c>
      <c r="L3145">
        <v>12.5</v>
      </c>
      <c r="M3145" t="s">
        <v>16913</v>
      </c>
      <c r="N3145" t="s">
        <v>27</v>
      </c>
      <c r="O3145" t="s">
        <v>53</v>
      </c>
      <c r="P3145" t="s">
        <v>54</v>
      </c>
    </row>
    <row r="3146" spans="1:16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8</v>
      </c>
      <c r="E3146">
        <v>1</v>
      </c>
      <c r="F3146" t="s">
        <v>1559</v>
      </c>
      <c r="G3146" s="1">
        <f t="shared" si="49"/>
        <v>42028</v>
      </c>
      <c r="H3146" t="str">
        <f>TEXT(pizza_sales[[#This Row],[order_date]],"dddd")</f>
        <v>Saturday</v>
      </c>
      <c r="I3146" s="8" t="s">
        <v>1562</v>
      </c>
      <c r="J3146" s="9">
        <f>HOUR(pizza_sales[[#This Row],[order_time]])+0</f>
        <v>12</v>
      </c>
      <c r="K3146">
        <v>12</v>
      </c>
      <c r="L3146">
        <v>12</v>
      </c>
      <c r="M3146" t="s">
        <v>16913</v>
      </c>
      <c r="N3146" t="s">
        <v>23</v>
      </c>
      <c r="O3146" t="s">
        <v>59</v>
      </c>
      <c r="P3146" t="s">
        <v>60</v>
      </c>
    </row>
    <row r="3147" spans="1:16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7</v>
      </c>
      <c r="E3147">
        <v>1</v>
      </c>
      <c r="F3147" t="s">
        <v>1559</v>
      </c>
      <c r="G3147" s="1">
        <f t="shared" si="49"/>
        <v>42028</v>
      </c>
      <c r="H3147" t="str">
        <f>TEXT(pizza_sales[[#This Row],[order_date]],"dddd")</f>
        <v>Saturday</v>
      </c>
      <c r="I3147" s="8" t="s">
        <v>1562</v>
      </c>
      <c r="J3147" s="9">
        <f>HOUR(pizza_sales[[#This Row],[order_time]])+0</f>
        <v>12</v>
      </c>
      <c r="K3147">
        <v>20.5</v>
      </c>
      <c r="L3147">
        <v>20.5</v>
      </c>
      <c r="M3147" t="s">
        <v>16911</v>
      </c>
      <c r="N3147" t="s">
        <v>15</v>
      </c>
      <c r="O3147" t="s">
        <v>108</v>
      </c>
      <c r="P3147" t="s">
        <v>109</v>
      </c>
    </row>
    <row r="3148" spans="1:16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9</v>
      </c>
      <c r="E3148">
        <v>1</v>
      </c>
      <c r="F3148" t="s">
        <v>1559</v>
      </c>
      <c r="G3148" s="1">
        <f t="shared" si="49"/>
        <v>42028</v>
      </c>
      <c r="H3148" t="str">
        <f>TEXT(pizza_sales[[#This Row],[order_date]],"dddd")</f>
        <v>Saturday</v>
      </c>
      <c r="I3148" s="8" t="s">
        <v>1563</v>
      </c>
      <c r="J3148" s="9">
        <f>HOUR(pizza_sales[[#This Row],[order_time]])+0</f>
        <v>12</v>
      </c>
      <c r="K3148">
        <v>16.75</v>
      </c>
      <c r="L3148">
        <v>16.75</v>
      </c>
      <c r="M3148" t="s">
        <v>16912</v>
      </c>
      <c r="N3148" t="s">
        <v>34</v>
      </c>
      <c r="O3148" t="s">
        <v>46</v>
      </c>
      <c r="P3148" t="s">
        <v>47</v>
      </c>
    </row>
    <row r="3149" spans="1:16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21</v>
      </c>
      <c r="E3149">
        <v>1</v>
      </c>
      <c r="F3149" t="s">
        <v>1559</v>
      </c>
      <c r="G3149" s="1">
        <f t="shared" si="49"/>
        <v>42028</v>
      </c>
      <c r="H3149" t="str">
        <f>TEXT(pizza_sales[[#This Row],[order_date]],"dddd")</f>
        <v>Saturday</v>
      </c>
      <c r="I3149" s="8" t="s">
        <v>1563</v>
      </c>
      <c r="J3149" s="9">
        <f>HOUR(pizza_sales[[#This Row],[order_time]])+0</f>
        <v>12</v>
      </c>
      <c r="K3149">
        <v>12.75</v>
      </c>
      <c r="L3149">
        <v>12.75</v>
      </c>
      <c r="M3149" t="s">
        <v>16913</v>
      </c>
      <c r="N3149" t="s">
        <v>34</v>
      </c>
      <c r="O3149" t="s">
        <v>35</v>
      </c>
      <c r="P3149" t="s">
        <v>36</v>
      </c>
    </row>
    <row r="3150" spans="1:16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7</v>
      </c>
      <c r="E3150">
        <v>1</v>
      </c>
      <c r="F3150" t="s">
        <v>1559</v>
      </c>
      <c r="G3150" s="1">
        <f t="shared" si="49"/>
        <v>42028</v>
      </c>
      <c r="H3150" t="str">
        <f>TEXT(pizza_sales[[#This Row],[order_date]],"dddd")</f>
        <v>Saturday</v>
      </c>
      <c r="I3150" s="8" t="s">
        <v>1564</v>
      </c>
      <c r="J3150" s="9">
        <f>HOUR(pizza_sales[[#This Row],[order_time]])+0</f>
        <v>13</v>
      </c>
      <c r="K3150">
        <v>10.5</v>
      </c>
      <c r="L3150">
        <v>10.5</v>
      </c>
      <c r="M3150" t="s">
        <v>16913</v>
      </c>
      <c r="N3150" t="s">
        <v>15</v>
      </c>
      <c r="O3150" t="s">
        <v>16</v>
      </c>
      <c r="P3150" t="s">
        <v>17</v>
      </c>
    </row>
    <row r="3151" spans="1:16" x14ac:dyDescent="0.3">
      <c r="A3151">
        <v>3150</v>
      </c>
      <c r="B3151">
        <v>1395</v>
      </c>
      <c r="C3151">
        <f>1/COUNTIF(B:B,pizza_sales[[#This Row],[order_id]])</f>
        <v>1</v>
      </c>
      <c r="D3151" t="s">
        <v>221</v>
      </c>
      <c r="E3151">
        <v>1</v>
      </c>
      <c r="F3151" t="s">
        <v>1559</v>
      </c>
      <c r="G3151" s="1">
        <f t="shared" si="49"/>
        <v>42028</v>
      </c>
      <c r="H3151" t="str">
        <f>TEXT(pizza_sales[[#This Row],[order_date]],"dddd")</f>
        <v>Saturday</v>
      </c>
      <c r="I3151" s="8" t="s">
        <v>1565</v>
      </c>
      <c r="J3151" s="9">
        <f>HOUR(pizza_sales[[#This Row],[order_time]])+0</f>
        <v>13</v>
      </c>
      <c r="K3151">
        <v>12.75</v>
      </c>
      <c r="L3151">
        <v>12.75</v>
      </c>
      <c r="M3151" t="s">
        <v>16913</v>
      </c>
      <c r="N3151" t="s">
        <v>34</v>
      </c>
      <c r="O3151" t="s">
        <v>35</v>
      </c>
      <c r="P3151" t="s">
        <v>36</v>
      </c>
    </row>
    <row r="3152" spans="1:16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5</v>
      </c>
      <c r="E3152">
        <v>1</v>
      </c>
      <c r="F3152" t="s">
        <v>1559</v>
      </c>
      <c r="G3152" s="1">
        <f t="shared" si="49"/>
        <v>42028</v>
      </c>
      <c r="H3152" t="str">
        <f>TEXT(pizza_sales[[#This Row],[order_date]],"dddd")</f>
        <v>Saturday</v>
      </c>
      <c r="I3152" s="8" t="s">
        <v>1566</v>
      </c>
      <c r="J3152" s="9">
        <f>HOUR(pizza_sales[[#This Row],[order_time]])+0</f>
        <v>13</v>
      </c>
      <c r="K3152">
        <v>12.75</v>
      </c>
      <c r="L3152">
        <v>12.75</v>
      </c>
      <c r="M3152" t="s">
        <v>16913</v>
      </c>
      <c r="N3152" t="s">
        <v>34</v>
      </c>
      <c r="O3152" t="s">
        <v>92</v>
      </c>
      <c r="P3152" t="s">
        <v>93</v>
      </c>
    </row>
    <row r="3153" spans="1:16" x14ac:dyDescent="0.3">
      <c r="A3153">
        <v>3152</v>
      </c>
      <c r="B3153">
        <v>1397</v>
      </c>
      <c r="C3153">
        <f>1/COUNTIF(B:B,pizza_sales[[#This Row],[order_id]])</f>
        <v>1</v>
      </c>
      <c r="D3153" t="s">
        <v>22</v>
      </c>
      <c r="E3153">
        <v>1</v>
      </c>
      <c r="F3153" t="s">
        <v>1559</v>
      </c>
      <c r="G3153" s="1">
        <f t="shared" si="49"/>
        <v>42028</v>
      </c>
      <c r="H3153" t="str">
        <f>TEXT(pizza_sales[[#This Row],[order_date]],"dddd")</f>
        <v>Saturday</v>
      </c>
      <c r="I3153" s="8" t="s">
        <v>1567</v>
      </c>
      <c r="J3153" s="9">
        <f>HOUR(pizza_sales[[#This Row],[order_time]])+0</f>
        <v>13</v>
      </c>
      <c r="K3153">
        <v>18.5</v>
      </c>
      <c r="L3153">
        <v>18.5</v>
      </c>
      <c r="M3153" t="s">
        <v>16911</v>
      </c>
      <c r="N3153" t="s">
        <v>23</v>
      </c>
      <c r="O3153" t="s">
        <v>24</v>
      </c>
      <c r="P3153" t="s">
        <v>25</v>
      </c>
    </row>
    <row r="3154" spans="1:16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6</v>
      </c>
      <c r="E3154">
        <v>1</v>
      </c>
      <c r="F3154" t="s">
        <v>1559</v>
      </c>
      <c r="G3154" s="1">
        <f t="shared" si="49"/>
        <v>42028</v>
      </c>
      <c r="H3154" t="str">
        <f>TEXT(pizza_sales[[#This Row],[order_date]],"dddd")</f>
        <v>Saturday</v>
      </c>
      <c r="I3154" s="8" t="s">
        <v>1568</v>
      </c>
      <c r="J3154" s="9">
        <f>HOUR(pizza_sales[[#This Row],[order_time]])+0</f>
        <v>14</v>
      </c>
      <c r="K3154">
        <v>12</v>
      </c>
      <c r="L3154">
        <v>12</v>
      </c>
      <c r="M3154" t="s">
        <v>16913</v>
      </c>
      <c r="N3154" t="s">
        <v>15</v>
      </c>
      <c r="O3154" t="s">
        <v>20</v>
      </c>
      <c r="P3154" t="s">
        <v>21</v>
      </c>
    </row>
    <row r="3155" spans="1:16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90</v>
      </c>
      <c r="E3155">
        <v>1</v>
      </c>
      <c r="F3155" t="s">
        <v>1559</v>
      </c>
      <c r="G3155" s="1">
        <f t="shared" si="49"/>
        <v>42028</v>
      </c>
      <c r="H3155" t="str">
        <f>TEXT(pizza_sales[[#This Row],[order_date]],"dddd")</f>
        <v>Saturday</v>
      </c>
      <c r="I3155" s="8" t="s">
        <v>1568</v>
      </c>
      <c r="J3155" s="9">
        <f>HOUR(pizza_sales[[#This Row],[order_time]])+0</f>
        <v>14</v>
      </c>
      <c r="K3155">
        <v>16.5</v>
      </c>
      <c r="L3155">
        <v>16.5</v>
      </c>
      <c r="M3155" t="s">
        <v>16911</v>
      </c>
      <c r="N3155" t="s">
        <v>15</v>
      </c>
      <c r="O3155" t="s">
        <v>16</v>
      </c>
      <c r="P3155" t="s">
        <v>17</v>
      </c>
    </row>
    <row r="3156" spans="1:16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20</v>
      </c>
      <c r="E3156">
        <v>1</v>
      </c>
      <c r="F3156" t="s">
        <v>1559</v>
      </c>
      <c r="G3156" s="1">
        <f t="shared" si="49"/>
        <v>42028</v>
      </c>
      <c r="H3156" t="str">
        <f>TEXT(pizza_sales[[#This Row],[order_date]],"dddd")</f>
        <v>Saturday</v>
      </c>
      <c r="I3156" s="8" t="s">
        <v>1568</v>
      </c>
      <c r="J3156" s="9">
        <f>HOUR(pizza_sales[[#This Row],[order_time]])+0</f>
        <v>14</v>
      </c>
      <c r="K3156">
        <v>16.5</v>
      </c>
      <c r="L3156">
        <v>16.5</v>
      </c>
      <c r="M3156" t="s">
        <v>16912</v>
      </c>
      <c r="N3156" t="s">
        <v>23</v>
      </c>
      <c r="O3156" t="s">
        <v>70</v>
      </c>
      <c r="P3156" t="s">
        <v>71</v>
      </c>
    </row>
    <row r="3157" spans="1:16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7</v>
      </c>
      <c r="E3157">
        <v>1</v>
      </c>
      <c r="F3157" t="s">
        <v>1559</v>
      </c>
      <c r="G3157" s="1">
        <f t="shared" si="49"/>
        <v>42028</v>
      </c>
      <c r="H3157" t="str">
        <f>TEXT(pizza_sales[[#This Row],[order_date]],"dddd")</f>
        <v>Saturday</v>
      </c>
      <c r="I3157" s="8" t="s">
        <v>1568</v>
      </c>
      <c r="J3157" s="9">
        <f>HOUR(pizza_sales[[#This Row],[order_time]])+0</f>
        <v>14</v>
      </c>
      <c r="K3157">
        <v>12.5</v>
      </c>
      <c r="L3157">
        <v>12.5</v>
      </c>
      <c r="M3157" t="s">
        <v>16913</v>
      </c>
      <c r="N3157" t="s">
        <v>23</v>
      </c>
      <c r="O3157" t="s">
        <v>70</v>
      </c>
      <c r="P3157" t="s">
        <v>71</v>
      </c>
    </row>
    <row r="3158" spans="1:16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3</v>
      </c>
      <c r="E3158">
        <v>1</v>
      </c>
      <c r="F3158" t="s">
        <v>1559</v>
      </c>
      <c r="G3158" s="1">
        <f t="shared" si="49"/>
        <v>42028</v>
      </c>
      <c r="H3158" t="str">
        <f>TEXT(pizza_sales[[#This Row],[order_date]],"dddd")</f>
        <v>Saturday</v>
      </c>
      <c r="I3158" s="8" t="s">
        <v>1568</v>
      </c>
      <c r="J3158" s="9">
        <f>HOUR(pizza_sales[[#This Row],[order_time]])+0</f>
        <v>14</v>
      </c>
      <c r="K3158">
        <v>20.75</v>
      </c>
      <c r="L3158">
        <v>20.75</v>
      </c>
      <c r="M3158" t="s">
        <v>16911</v>
      </c>
      <c r="N3158" t="s">
        <v>34</v>
      </c>
      <c r="O3158" t="s">
        <v>35</v>
      </c>
      <c r="P3158" t="s">
        <v>36</v>
      </c>
    </row>
    <row r="3159" spans="1:16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80</v>
      </c>
      <c r="E3159">
        <v>1</v>
      </c>
      <c r="F3159" t="s">
        <v>1559</v>
      </c>
      <c r="G3159" s="1">
        <f t="shared" si="49"/>
        <v>42028</v>
      </c>
      <c r="H3159" t="str">
        <f>TEXT(pizza_sales[[#This Row],[order_date]],"dddd")</f>
        <v>Saturday</v>
      </c>
      <c r="I3159" s="8" t="s">
        <v>1568</v>
      </c>
      <c r="J3159" s="9">
        <f>HOUR(pizza_sales[[#This Row],[order_time]])+0</f>
        <v>14</v>
      </c>
      <c r="K3159">
        <v>16.75</v>
      </c>
      <c r="L3159">
        <v>16.75</v>
      </c>
      <c r="M3159" t="s">
        <v>16912</v>
      </c>
      <c r="N3159" t="s">
        <v>34</v>
      </c>
      <c r="O3159" t="s">
        <v>35</v>
      </c>
      <c r="P3159" t="s">
        <v>36</v>
      </c>
    </row>
    <row r="3160" spans="1:16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6</v>
      </c>
      <c r="E3160">
        <v>1</v>
      </c>
      <c r="F3160" t="s">
        <v>1559</v>
      </c>
      <c r="G3160" s="1">
        <f t="shared" si="49"/>
        <v>42028</v>
      </c>
      <c r="H3160" t="str">
        <f>TEXT(pizza_sales[[#This Row],[order_date]],"dddd")</f>
        <v>Saturday</v>
      </c>
      <c r="I3160" s="8" t="s">
        <v>1569</v>
      </c>
      <c r="J3160" s="9">
        <f>HOUR(pizza_sales[[#This Row],[order_time]])+0</f>
        <v>14</v>
      </c>
      <c r="K3160">
        <v>12</v>
      </c>
      <c r="L3160">
        <v>12</v>
      </c>
      <c r="M3160" t="s">
        <v>16913</v>
      </c>
      <c r="N3160" t="s">
        <v>15</v>
      </c>
      <c r="O3160" t="s">
        <v>98</v>
      </c>
      <c r="P3160" t="s">
        <v>99</v>
      </c>
    </row>
    <row r="3161" spans="1:16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7</v>
      </c>
      <c r="E3161">
        <v>1</v>
      </c>
      <c r="F3161" t="s">
        <v>1559</v>
      </c>
      <c r="G3161" s="1">
        <f t="shared" si="49"/>
        <v>42028</v>
      </c>
      <c r="H3161" t="str">
        <f>TEXT(pizza_sales[[#This Row],[order_date]],"dddd")</f>
        <v>Saturday</v>
      </c>
      <c r="I3161" s="8" t="s">
        <v>1569</v>
      </c>
      <c r="J3161" s="9">
        <f>HOUR(pizza_sales[[#This Row],[order_time]])+0</f>
        <v>14</v>
      </c>
      <c r="K3161">
        <v>20.5</v>
      </c>
      <c r="L3161">
        <v>20.5</v>
      </c>
      <c r="M3161" t="s">
        <v>16911</v>
      </c>
      <c r="N3161" t="s">
        <v>15</v>
      </c>
      <c r="O3161" t="s">
        <v>108</v>
      </c>
      <c r="P3161" t="s">
        <v>109</v>
      </c>
    </row>
    <row r="3162" spans="1:16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9</v>
      </c>
      <c r="E3162">
        <v>1</v>
      </c>
      <c r="F3162" t="s">
        <v>1559</v>
      </c>
      <c r="G3162" s="1">
        <f t="shared" si="49"/>
        <v>42028</v>
      </c>
      <c r="H3162" t="str">
        <f>TEXT(pizza_sales[[#This Row],[order_date]],"dddd")</f>
        <v>Saturday</v>
      </c>
      <c r="I3162" s="8" t="s">
        <v>1569</v>
      </c>
      <c r="J3162" s="9">
        <f>HOUR(pizza_sales[[#This Row],[order_time]])+0</f>
        <v>14</v>
      </c>
      <c r="K3162">
        <v>20.75</v>
      </c>
      <c r="L3162">
        <v>20.75</v>
      </c>
      <c r="M3162" t="s">
        <v>16911</v>
      </c>
      <c r="N3162" t="s">
        <v>27</v>
      </c>
      <c r="O3162" t="s">
        <v>40</v>
      </c>
      <c r="P3162" t="s">
        <v>41</v>
      </c>
    </row>
    <row r="3163" spans="1:16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21</v>
      </c>
      <c r="E3163">
        <v>1</v>
      </c>
      <c r="F3163" t="s">
        <v>1559</v>
      </c>
      <c r="G3163" s="1">
        <f t="shared" si="49"/>
        <v>42028</v>
      </c>
      <c r="H3163" t="str">
        <f>TEXT(pizza_sales[[#This Row],[order_date]],"dddd")</f>
        <v>Saturday</v>
      </c>
      <c r="I3163" s="8" t="s">
        <v>1569</v>
      </c>
      <c r="J3163" s="9">
        <f>HOUR(pizza_sales[[#This Row],[order_time]])+0</f>
        <v>14</v>
      </c>
      <c r="K3163">
        <v>12.75</v>
      </c>
      <c r="L3163">
        <v>12.75</v>
      </c>
      <c r="M3163" t="s">
        <v>16913</v>
      </c>
      <c r="N3163" t="s">
        <v>34</v>
      </c>
      <c r="O3163" t="s">
        <v>35</v>
      </c>
      <c r="P3163" t="s">
        <v>36</v>
      </c>
    </row>
    <row r="3164" spans="1:16" x14ac:dyDescent="0.3">
      <c r="A3164">
        <v>3163</v>
      </c>
      <c r="B3164">
        <v>1400</v>
      </c>
      <c r="C3164">
        <f>1/COUNTIF(B:B,pizza_sales[[#This Row],[order_id]])</f>
        <v>1</v>
      </c>
      <c r="D3164" t="s">
        <v>18</v>
      </c>
      <c r="E3164">
        <v>1</v>
      </c>
      <c r="F3164" t="s">
        <v>1559</v>
      </c>
      <c r="G3164" s="1">
        <f t="shared" si="49"/>
        <v>42028</v>
      </c>
      <c r="H3164" t="str">
        <f>TEXT(pizza_sales[[#This Row],[order_date]],"dddd")</f>
        <v>Saturday</v>
      </c>
      <c r="I3164" s="8" t="s">
        <v>1570</v>
      </c>
      <c r="J3164" s="9">
        <f>HOUR(pizza_sales[[#This Row],[order_time]])+0</f>
        <v>14</v>
      </c>
      <c r="K3164">
        <v>16</v>
      </c>
      <c r="L3164">
        <v>16</v>
      </c>
      <c r="M3164" t="s">
        <v>16912</v>
      </c>
      <c r="N3164" t="s">
        <v>15</v>
      </c>
      <c r="O3164" t="s">
        <v>20</v>
      </c>
      <c r="P3164" t="s">
        <v>21</v>
      </c>
    </row>
    <row r="3165" spans="1:16" x14ac:dyDescent="0.3">
      <c r="A3165">
        <v>3164</v>
      </c>
      <c r="B3165">
        <v>1401</v>
      </c>
      <c r="C3165">
        <f>1/COUNTIF(B:B,pizza_sales[[#This Row],[order_id]])</f>
        <v>1</v>
      </c>
      <c r="D3165" t="s">
        <v>221</v>
      </c>
      <c r="E3165">
        <v>1</v>
      </c>
      <c r="F3165" t="s">
        <v>1559</v>
      </c>
      <c r="G3165" s="1">
        <f t="shared" si="49"/>
        <v>42028</v>
      </c>
      <c r="H3165" t="str">
        <f>TEXT(pizza_sales[[#This Row],[order_date]],"dddd")</f>
        <v>Saturday</v>
      </c>
      <c r="I3165" s="8" t="s">
        <v>1571</v>
      </c>
      <c r="J3165" s="9">
        <f>HOUR(pizza_sales[[#This Row],[order_time]])+0</f>
        <v>14</v>
      </c>
      <c r="K3165">
        <v>12.75</v>
      </c>
      <c r="L3165">
        <v>12.75</v>
      </c>
      <c r="M3165" t="s">
        <v>16913</v>
      </c>
      <c r="N3165" t="s">
        <v>34</v>
      </c>
      <c r="O3165" t="s">
        <v>35</v>
      </c>
      <c r="P3165" t="s">
        <v>36</v>
      </c>
    </row>
    <row r="3166" spans="1:16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6</v>
      </c>
      <c r="E3166">
        <v>1</v>
      </c>
      <c r="F3166" t="s">
        <v>1559</v>
      </c>
      <c r="G3166" s="1">
        <f t="shared" si="49"/>
        <v>42028</v>
      </c>
      <c r="H3166" t="str">
        <f>TEXT(pizza_sales[[#This Row],[order_date]],"dddd")</f>
        <v>Saturday</v>
      </c>
      <c r="I3166" s="8" t="s">
        <v>1572</v>
      </c>
      <c r="J3166" s="9">
        <f>HOUR(pizza_sales[[#This Row],[order_time]])+0</f>
        <v>14</v>
      </c>
      <c r="K3166">
        <v>12</v>
      </c>
      <c r="L3166">
        <v>12</v>
      </c>
      <c r="M3166" t="s">
        <v>16913</v>
      </c>
      <c r="N3166" t="s">
        <v>15</v>
      </c>
      <c r="O3166" t="s">
        <v>20</v>
      </c>
      <c r="P3166" t="s">
        <v>21</v>
      </c>
    </row>
    <row r="3167" spans="1:16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7</v>
      </c>
      <c r="E3167">
        <v>1</v>
      </c>
      <c r="F3167" t="s">
        <v>1559</v>
      </c>
      <c r="G3167" s="1">
        <f t="shared" si="49"/>
        <v>42028</v>
      </c>
      <c r="H3167" t="str">
        <f>TEXT(pizza_sales[[#This Row],[order_date]],"dddd")</f>
        <v>Saturday</v>
      </c>
      <c r="I3167" s="8" t="s">
        <v>1572</v>
      </c>
      <c r="J3167" s="9">
        <f>HOUR(pizza_sales[[#This Row],[order_time]])+0</f>
        <v>14</v>
      </c>
      <c r="K3167">
        <v>10.5</v>
      </c>
      <c r="L3167">
        <v>10.5</v>
      </c>
      <c r="M3167" t="s">
        <v>16913</v>
      </c>
      <c r="N3167" t="s">
        <v>15</v>
      </c>
      <c r="O3167" t="s">
        <v>16</v>
      </c>
      <c r="P3167" t="s">
        <v>17</v>
      </c>
    </row>
    <row r="3168" spans="1:16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45</v>
      </c>
      <c r="E3168">
        <v>1</v>
      </c>
      <c r="F3168" t="s">
        <v>1559</v>
      </c>
      <c r="G3168" s="1">
        <f t="shared" si="49"/>
        <v>42028</v>
      </c>
      <c r="H3168" t="str">
        <f>TEXT(pizza_sales[[#This Row],[order_date]],"dddd")</f>
        <v>Saturday</v>
      </c>
      <c r="I3168" s="8" t="s">
        <v>1572</v>
      </c>
      <c r="J3168" s="9">
        <f>HOUR(pizza_sales[[#This Row],[order_time]])+0</f>
        <v>14</v>
      </c>
      <c r="K3168">
        <v>12.5</v>
      </c>
      <c r="L3168">
        <v>12.5</v>
      </c>
      <c r="M3168" t="s">
        <v>16913</v>
      </c>
      <c r="N3168" t="s">
        <v>27</v>
      </c>
      <c r="O3168" t="s">
        <v>101</v>
      </c>
      <c r="P3168" t="s">
        <v>102</v>
      </c>
    </row>
    <row r="3169" spans="1:16" x14ac:dyDescent="0.3">
      <c r="A3169">
        <v>3168</v>
      </c>
      <c r="B3169">
        <v>1403</v>
      </c>
      <c r="C3169">
        <f>1/COUNTIF(B:B,pizza_sales[[#This Row],[order_id]])</f>
        <v>1</v>
      </c>
      <c r="D3169" t="s">
        <v>65</v>
      </c>
      <c r="E3169">
        <v>1</v>
      </c>
      <c r="F3169" t="s">
        <v>1559</v>
      </c>
      <c r="G3169" s="1">
        <f t="shared" si="49"/>
        <v>42028</v>
      </c>
      <c r="H3169" t="str">
        <f>TEXT(pizza_sales[[#This Row],[order_date]],"dddd")</f>
        <v>Saturday</v>
      </c>
      <c r="I3169" s="8" t="s">
        <v>1573</v>
      </c>
      <c r="J3169" s="9">
        <f>HOUR(pizza_sales[[#This Row],[order_time]])+0</f>
        <v>14</v>
      </c>
      <c r="K3169">
        <v>12</v>
      </c>
      <c r="L3169">
        <v>12</v>
      </c>
      <c r="M3169" t="s">
        <v>16913</v>
      </c>
      <c r="N3169" t="s">
        <v>23</v>
      </c>
      <c r="O3169" t="s">
        <v>31</v>
      </c>
      <c r="P3169" t="s">
        <v>32</v>
      </c>
    </row>
    <row r="3170" spans="1:16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60</v>
      </c>
      <c r="E3170">
        <v>1</v>
      </c>
      <c r="F3170" t="s">
        <v>1559</v>
      </c>
      <c r="G3170" s="1">
        <f t="shared" si="49"/>
        <v>42028</v>
      </c>
      <c r="H3170" t="str">
        <f>TEXT(pizza_sales[[#This Row],[order_date]],"dddd")</f>
        <v>Saturday</v>
      </c>
      <c r="I3170" s="8" t="s">
        <v>1574</v>
      </c>
      <c r="J3170" s="9">
        <f>HOUR(pizza_sales[[#This Row],[order_time]])+0</f>
        <v>14</v>
      </c>
      <c r="K3170">
        <v>16</v>
      </c>
      <c r="L3170">
        <v>16</v>
      </c>
      <c r="M3170" t="s">
        <v>16912</v>
      </c>
      <c r="N3170" t="s">
        <v>23</v>
      </c>
      <c r="O3170" t="s">
        <v>59</v>
      </c>
      <c r="P3170" t="s">
        <v>60</v>
      </c>
    </row>
    <row r="3171" spans="1:16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3</v>
      </c>
      <c r="E3171">
        <v>1</v>
      </c>
      <c r="F3171" t="s">
        <v>1559</v>
      </c>
      <c r="G3171" s="1">
        <f t="shared" si="49"/>
        <v>42028</v>
      </c>
      <c r="H3171" t="str">
        <f>TEXT(pizza_sales[[#This Row],[order_date]],"dddd")</f>
        <v>Saturday</v>
      </c>
      <c r="I3171" s="8" t="s">
        <v>1574</v>
      </c>
      <c r="J3171" s="9">
        <f>HOUR(pizza_sales[[#This Row],[order_time]])+0</f>
        <v>14</v>
      </c>
      <c r="K3171">
        <v>16.5</v>
      </c>
      <c r="L3171">
        <v>16.5</v>
      </c>
      <c r="M3171" t="s">
        <v>16912</v>
      </c>
      <c r="N3171" t="s">
        <v>27</v>
      </c>
      <c r="O3171" t="s">
        <v>122</v>
      </c>
      <c r="P3171" t="s">
        <v>123</v>
      </c>
    </row>
    <row r="3172" spans="1:16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t="s">
        <v>1559</v>
      </c>
      <c r="G3172" s="1">
        <f t="shared" si="49"/>
        <v>42028</v>
      </c>
      <c r="H3172" t="str">
        <f>TEXT(pizza_sales[[#This Row],[order_date]],"dddd")</f>
        <v>Saturday</v>
      </c>
      <c r="I3172" s="8" t="s">
        <v>1575</v>
      </c>
      <c r="J3172" s="9">
        <f>HOUR(pizza_sales[[#This Row],[order_time]])+0</f>
        <v>15</v>
      </c>
      <c r="K3172">
        <v>12.75</v>
      </c>
      <c r="L3172">
        <v>12.75</v>
      </c>
      <c r="M3172" t="s">
        <v>16913</v>
      </c>
      <c r="N3172" t="s">
        <v>34</v>
      </c>
      <c r="O3172" t="s">
        <v>46</v>
      </c>
      <c r="P3172" t="s">
        <v>47</v>
      </c>
    </row>
    <row r="3173" spans="1:16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90</v>
      </c>
      <c r="E3173">
        <v>1</v>
      </c>
      <c r="F3173" t="s">
        <v>1559</v>
      </c>
      <c r="G3173" s="1">
        <f t="shared" si="49"/>
        <v>42028</v>
      </c>
      <c r="H3173" t="str">
        <f>TEXT(pizza_sales[[#This Row],[order_date]],"dddd")</f>
        <v>Saturday</v>
      </c>
      <c r="I3173" s="8" t="s">
        <v>1575</v>
      </c>
      <c r="J3173" s="9">
        <f>HOUR(pizza_sales[[#This Row],[order_time]])+0</f>
        <v>15</v>
      </c>
      <c r="K3173">
        <v>12.75</v>
      </c>
      <c r="L3173">
        <v>12.75</v>
      </c>
      <c r="M3173" t="s">
        <v>16913</v>
      </c>
      <c r="N3173" t="s">
        <v>34</v>
      </c>
      <c r="O3173" t="s">
        <v>83</v>
      </c>
      <c r="P3173" t="s">
        <v>84</v>
      </c>
    </row>
    <row r="3174" spans="1:16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30</v>
      </c>
      <c r="E3174">
        <v>1</v>
      </c>
      <c r="F3174" t="s">
        <v>1559</v>
      </c>
      <c r="G3174" s="1">
        <f t="shared" si="49"/>
        <v>42028</v>
      </c>
      <c r="H3174" t="str">
        <f>TEXT(pizza_sales[[#This Row],[order_date]],"dddd")</f>
        <v>Saturday</v>
      </c>
      <c r="I3174" s="8" t="s">
        <v>1575</v>
      </c>
      <c r="J3174" s="9">
        <f>HOUR(pizza_sales[[#This Row],[order_time]])+0</f>
        <v>15</v>
      </c>
      <c r="K3174">
        <v>20.25</v>
      </c>
      <c r="L3174">
        <v>20.25</v>
      </c>
      <c r="M3174" t="s">
        <v>16911</v>
      </c>
      <c r="N3174" t="s">
        <v>27</v>
      </c>
      <c r="O3174" t="s">
        <v>131</v>
      </c>
      <c r="P3174" t="s">
        <v>132</v>
      </c>
    </row>
    <row r="3175" spans="1:16" x14ac:dyDescent="0.3">
      <c r="A3175">
        <v>3174</v>
      </c>
      <c r="B3175">
        <v>1406</v>
      </c>
      <c r="C3175">
        <f>1/COUNTIF(B:B,pizza_sales[[#This Row],[order_id]])</f>
        <v>1</v>
      </c>
      <c r="D3175" t="s">
        <v>56</v>
      </c>
      <c r="E3175">
        <v>1</v>
      </c>
      <c r="F3175" t="s">
        <v>1559</v>
      </c>
      <c r="G3175" s="1">
        <f t="shared" si="49"/>
        <v>42028</v>
      </c>
      <c r="H3175" t="str">
        <f>TEXT(pizza_sales[[#This Row],[order_date]],"dddd")</f>
        <v>Saturday</v>
      </c>
      <c r="I3175" s="8" t="s">
        <v>1576</v>
      </c>
      <c r="J3175" s="9">
        <f>HOUR(pizza_sales[[#This Row],[order_time]])+0</f>
        <v>15</v>
      </c>
      <c r="K3175">
        <v>12</v>
      </c>
      <c r="L3175">
        <v>12</v>
      </c>
      <c r="M3175" t="s">
        <v>16913</v>
      </c>
      <c r="N3175" t="s">
        <v>15</v>
      </c>
      <c r="O3175" t="s">
        <v>20</v>
      </c>
      <c r="P3175" t="s">
        <v>21</v>
      </c>
    </row>
    <row r="3176" spans="1:16" x14ac:dyDescent="0.3">
      <c r="A3176">
        <v>3175</v>
      </c>
      <c r="B3176">
        <v>1407</v>
      </c>
      <c r="C3176">
        <f>1/COUNTIF(B:B,pizza_sales[[#This Row],[order_id]])</f>
        <v>1</v>
      </c>
      <c r="D3176" t="s">
        <v>65</v>
      </c>
      <c r="E3176">
        <v>1</v>
      </c>
      <c r="F3176" t="s">
        <v>1559</v>
      </c>
      <c r="G3176" s="1">
        <f t="shared" si="49"/>
        <v>42028</v>
      </c>
      <c r="H3176" t="str">
        <f>TEXT(pizza_sales[[#This Row],[order_date]],"dddd")</f>
        <v>Saturday</v>
      </c>
      <c r="I3176" s="8" t="s">
        <v>1577</v>
      </c>
      <c r="J3176" s="9">
        <f>HOUR(pizza_sales[[#This Row],[order_time]])+0</f>
        <v>15</v>
      </c>
      <c r="K3176">
        <v>12</v>
      </c>
      <c r="L3176">
        <v>12</v>
      </c>
      <c r="M3176" t="s">
        <v>16913</v>
      </c>
      <c r="N3176" t="s">
        <v>23</v>
      </c>
      <c r="O3176" t="s">
        <v>31</v>
      </c>
      <c r="P3176" t="s">
        <v>32</v>
      </c>
    </row>
    <row r="3177" spans="1:16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2</v>
      </c>
      <c r="E3177">
        <v>1</v>
      </c>
      <c r="F3177" t="s">
        <v>1559</v>
      </c>
      <c r="G3177" s="1">
        <f t="shared" si="49"/>
        <v>42028</v>
      </c>
      <c r="H3177" t="str">
        <f>TEXT(pizza_sales[[#This Row],[order_date]],"dddd")</f>
        <v>Saturday</v>
      </c>
      <c r="I3177" s="8" t="s">
        <v>1578</v>
      </c>
      <c r="J3177" s="9">
        <f>HOUR(pizza_sales[[#This Row],[order_time]])+0</f>
        <v>16</v>
      </c>
      <c r="K3177">
        <v>11</v>
      </c>
      <c r="L3177">
        <v>11</v>
      </c>
      <c r="M3177" t="s">
        <v>16913</v>
      </c>
      <c r="N3177" t="s">
        <v>15</v>
      </c>
      <c r="O3177" t="s">
        <v>163</v>
      </c>
      <c r="P3177" t="s">
        <v>164</v>
      </c>
    </row>
    <row r="3178" spans="1:16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t="s">
        <v>1559</v>
      </c>
      <c r="G3178" s="1">
        <f t="shared" si="49"/>
        <v>42028</v>
      </c>
      <c r="H3178" t="str">
        <f>TEXT(pizza_sales[[#This Row],[order_date]],"dddd")</f>
        <v>Saturday</v>
      </c>
      <c r="I3178" s="8" t="s">
        <v>1578</v>
      </c>
      <c r="J3178" s="9">
        <f>HOUR(pizza_sales[[#This Row],[order_time]])+0</f>
        <v>16</v>
      </c>
      <c r="K3178">
        <v>12.5</v>
      </c>
      <c r="L3178">
        <v>12.5</v>
      </c>
      <c r="M3178" t="s">
        <v>16913</v>
      </c>
      <c r="N3178" t="s">
        <v>27</v>
      </c>
      <c r="O3178" t="s">
        <v>53</v>
      </c>
      <c r="P3178" t="s">
        <v>54</v>
      </c>
    </row>
    <row r="3179" spans="1:16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2</v>
      </c>
      <c r="E3179">
        <v>1</v>
      </c>
      <c r="F3179" t="s">
        <v>1559</v>
      </c>
      <c r="G3179" s="1">
        <f t="shared" si="49"/>
        <v>42028</v>
      </c>
      <c r="H3179" t="str">
        <f>TEXT(pizza_sales[[#This Row],[order_date]],"dddd")</f>
        <v>Saturday</v>
      </c>
      <c r="I3179" s="8" t="s">
        <v>1579</v>
      </c>
      <c r="J3179" s="9">
        <f>HOUR(pizza_sales[[#This Row],[order_time]])+0</f>
        <v>16</v>
      </c>
      <c r="K3179">
        <v>12.5</v>
      </c>
      <c r="L3179">
        <v>12.5</v>
      </c>
      <c r="M3179" t="s">
        <v>16913</v>
      </c>
      <c r="N3179" t="s">
        <v>27</v>
      </c>
      <c r="O3179" t="s">
        <v>40</v>
      </c>
      <c r="P3179" t="s">
        <v>41</v>
      </c>
    </row>
    <row r="3180" spans="1:16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6</v>
      </c>
      <c r="E3180">
        <v>1</v>
      </c>
      <c r="F3180" t="s">
        <v>1559</v>
      </c>
      <c r="G3180" s="1">
        <f t="shared" si="49"/>
        <v>42028</v>
      </c>
      <c r="H3180" t="str">
        <f>TEXT(pizza_sales[[#This Row],[order_date]],"dddd")</f>
        <v>Saturday</v>
      </c>
      <c r="I3180" s="8" t="s">
        <v>1580</v>
      </c>
      <c r="J3180" s="9">
        <f>HOUR(pizza_sales[[#This Row],[order_time]])+0</f>
        <v>16</v>
      </c>
      <c r="K3180">
        <v>12</v>
      </c>
      <c r="L3180">
        <v>12</v>
      </c>
      <c r="M3180" t="s">
        <v>16913</v>
      </c>
      <c r="N3180" t="s">
        <v>15</v>
      </c>
      <c r="O3180" t="s">
        <v>98</v>
      </c>
      <c r="P3180" t="s">
        <v>99</v>
      </c>
    </row>
    <row r="3181" spans="1:16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5</v>
      </c>
      <c r="E3181">
        <v>1</v>
      </c>
      <c r="F3181" t="s">
        <v>1559</v>
      </c>
      <c r="G3181" s="1">
        <f t="shared" si="49"/>
        <v>42028</v>
      </c>
      <c r="H3181" t="str">
        <f>TEXT(pizza_sales[[#This Row],[order_date]],"dddd")</f>
        <v>Saturday</v>
      </c>
      <c r="I3181" s="8" t="s">
        <v>1580</v>
      </c>
      <c r="J3181" s="9">
        <f>HOUR(pizza_sales[[#This Row],[order_time]])+0</f>
        <v>16</v>
      </c>
      <c r="K3181">
        <v>12.75</v>
      </c>
      <c r="L3181">
        <v>12.75</v>
      </c>
      <c r="M3181" t="s">
        <v>16913</v>
      </c>
      <c r="N3181" t="s">
        <v>23</v>
      </c>
      <c r="O3181" t="s">
        <v>116</v>
      </c>
      <c r="P3181" t="s">
        <v>117</v>
      </c>
    </row>
    <row r="3182" spans="1:16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11</v>
      </c>
      <c r="E3182">
        <v>1</v>
      </c>
      <c r="F3182" t="s">
        <v>1559</v>
      </c>
      <c r="G3182" s="1">
        <f t="shared" si="49"/>
        <v>42028</v>
      </c>
      <c r="H3182" t="str">
        <f>TEXT(pizza_sales[[#This Row],[order_date]],"dddd")</f>
        <v>Saturday</v>
      </c>
      <c r="I3182" s="8" t="s">
        <v>1580</v>
      </c>
      <c r="J3182" s="9">
        <f>HOUR(pizza_sales[[#This Row],[order_time]])+0</f>
        <v>16</v>
      </c>
      <c r="K3182">
        <v>12.25</v>
      </c>
      <c r="L3182">
        <v>12.25</v>
      </c>
      <c r="M3182" t="s">
        <v>16913</v>
      </c>
      <c r="N3182" t="s">
        <v>27</v>
      </c>
      <c r="O3182" t="s">
        <v>131</v>
      </c>
      <c r="P3182" t="s">
        <v>132</v>
      </c>
    </row>
    <row r="3183" spans="1:16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5</v>
      </c>
      <c r="E3183">
        <v>1</v>
      </c>
      <c r="F3183" t="s">
        <v>1559</v>
      </c>
      <c r="G3183" s="1">
        <f t="shared" si="49"/>
        <v>42028</v>
      </c>
      <c r="H3183" t="str">
        <f>TEXT(pizza_sales[[#This Row],[order_date]],"dddd")</f>
        <v>Saturday</v>
      </c>
      <c r="I3183" s="8" t="s">
        <v>1581</v>
      </c>
      <c r="J3183" s="9">
        <f>HOUR(pizza_sales[[#This Row],[order_time]])+0</f>
        <v>16</v>
      </c>
      <c r="K3183">
        <v>9.75</v>
      </c>
      <c r="L3183">
        <v>9.75</v>
      </c>
      <c r="M3183" t="s">
        <v>16913</v>
      </c>
      <c r="N3183" t="s">
        <v>15</v>
      </c>
      <c r="O3183" t="s">
        <v>87</v>
      </c>
      <c r="P3183" t="s">
        <v>88</v>
      </c>
    </row>
    <row r="3184" spans="1:16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20</v>
      </c>
      <c r="E3184">
        <v>1</v>
      </c>
      <c r="F3184" t="s">
        <v>1559</v>
      </c>
      <c r="G3184" s="1">
        <f t="shared" si="49"/>
        <v>42028</v>
      </c>
      <c r="H3184" t="str">
        <f>TEXT(pizza_sales[[#This Row],[order_date]],"dddd")</f>
        <v>Saturday</v>
      </c>
      <c r="I3184" s="8" t="s">
        <v>1581</v>
      </c>
      <c r="J3184" s="9">
        <f>HOUR(pizza_sales[[#This Row],[order_time]])+0</f>
        <v>16</v>
      </c>
      <c r="K3184">
        <v>16.5</v>
      </c>
      <c r="L3184">
        <v>16.5</v>
      </c>
      <c r="M3184" t="s">
        <v>16912</v>
      </c>
      <c r="N3184" t="s">
        <v>23</v>
      </c>
      <c r="O3184" t="s">
        <v>70</v>
      </c>
      <c r="P3184" t="s">
        <v>71</v>
      </c>
    </row>
    <row r="3185" spans="1:16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t="s">
        <v>1559</v>
      </c>
      <c r="G3185" s="1">
        <f t="shared" si="49"/>
        <v>42028</v>
      </c>
      <c r="H3185" t="str">
        <f>TEXT(pizza_sales[[#This Row],[order_date]],"dddd")</f>
        <v>Saturday</v>
      </c>
      <c r="I3185" s="8" t="s">
        <v>1581</v>
      </c>
      <c r="J3185" s="9">
        <f>HOUR(pizza_sales[[#This Row],[order_time]])+0</f>
        <v>16</v>
      </c>
      <c r="K3185">
        <v>12.5</v>
      </c>
      <c r="L3185">
        <v>12.5</v>
      </c>
      <c r="M3185" t="s">
        <v>16913</v>
      </c>
      <c r="N3185" t="s">
        <v>27</v>
      </c>
      <c r="O3185" t="s">
        <v>53</v>
      </c>
      <c r="P3185" t="s">
        <v>54</v>
      </c>
    </row>
    <row r="3186" spans="1:16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2</v>
      </c>
      <c r="E3186">
        <v>1</v>
      </c>
      <c r="F3186" t="s">
        <v>1559</v>
      </c>
      <c r="G3186" s="1">
        <f t="shared" si="49"/>
        <v>42028</v>
      </c>
      <c r="H3186" t="str">
        <f>TEXT(pizza_sales[[#This Row],[order_date]],"dddd")</f>
        <v>Saturday</v>
      </c>
      <c r="I3186" s="8" t="s">
        <v>1582</v>
      </c>
      <c r="J3186" s="9">
        <f>HOUR(pizza_sales[[#This Row],[order_time]])+0</f>
        <v>16</v>
      </c>
      <c r="K3186">
        <v>18.5</v>
      </c>
      <c r="L3186">
        <v>18.5</v>
      </c>
      <c r="M3186" t="s">
        <v>16911</v>
      </c>
      <c r="N3186" t="s">
        <v>23</v>
      </c>
      <c r="O3186" t="s">
        <v>24</v>
      </c>
      <c r="P3186" t="s">
        <v>25</v>
      </c>
    </row>
    <row r="3187" spans="1:16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4</v>
      </c>
      <c r="E3187">
        <v>1</v>
      </c>
      <c r="F3187" t="s">
        <v>1559</v>
      </c>
      <c r="G3187" s="1">
        <f t="shared" si="49"/>
        <v>42028</v>
      </c>
      <c r="H3187" t="str">
        <f>TEXT(pizza_sales[[#This Row],[order_date]],"dddd")</f>
        <v>Saturday</v>
      </c>
      <c r="I3187" s="8" t="s">
        <v>1582</v>
      </c>
      <c r="J3187" s="9">
        <f>HOUR(pizza_sales[[#This Row],[order_time]])+0</f>
        <v>16</v>
      </c>
      <c r="K3187">
        <v>20.25</v>
      </c>
      <c r="L3187">
        <v>20.25</v>
      </c>
      <c r="M3187" t="s">
        <v>16911</v>
      </c>
      <c r="N3187" t="s">
        <v>23</v>
      </c>
      <c r="O3187" t="s">
        <v>125</v>
      </c>
      <c r="P3187" t="s">
        <v>126</v>
      </c>
    </row>
    <row r="3188" spans="1:16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7</v>
      </c>
      <c r="E3188">
        <v>1</v>
      </c>
      <c r="F3188" t="s">
        <v>1559</v>
      </c>
      <c r="G3188" s="1">
        <f t="shared" si="49"/>
        <v>42028</v>
      </c>
      <c r="H3188" t="str">
        <f>TEXT(pizza_sales[[#This Row],[order_date]],"dddd")</f>
        <v>Saturday</v>
      </c>
      <c r="I3188" s="8" t="s">
        <v>1583</v>
      </c>
      <c r="J3188" s="9">
        <f>HOUR(pizza_sales[[#This Row],[order_time]])+0</f>
        <v>16</v>
      </c>
      <c r="K3188">
        <v>10.5</v>
      </c>
      <c r="L3188">
        <v>10.5</v>
      </c>
      <c r="M3188" t="s">
        <v>16913</v>
      </c>
      <c r="N3188" t="s">
        <v>15</v>
      </c>
      <c r="O3188" t="s">
        <v>16</v>
      </c>
      <c r="P3188" t="s">
        <v>17</v>
      </c>
    </row>
    <row r="3189" spans="1:16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4</v>
      </c>
      <c r="E3189">
        <v>1</v>
      </c>
      <c r="F3189" t="s">
        <v>1559</v>
      </c>
      <c r="G3189" s="1">
        <f t="shared" si="49"/>
        <v>42028</v>
      </c>
      <c r="H3189" t="str">
        <f>TEXT(pizza_sales[[#This Row],[order_date]],"dddd")</f>
        <v>Saturday</v>
      </c>
      <c r="I3189" s="8" t="s">
        <v>1583</v>
      </c>
      <c r="J3189" s="9">
        <f>HOUR(pizza_sales[[#This Row],[order_time]])+0</f>
        <v>16</v>
      </c>
      <c r="K3189">
        <v>12.5</v>
      </c>
      <c r="L3189">
        <v>12.5</v>
      </c>
      <c r="M3189" t="s">
        <v>16913</v>
      </c>
      <c r="N3189" t="s">
        <v>27</v>
      </c>
      <c r="O3189" t="s">
        <v>28</v>
      </c>
      <c r="P3189" t="s">
        <v>29</v>
      </c>
    </row>
    <row r="3190" spans="1:16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5</v>
      </c>
      <c r="E3190">
        <v>1</v>
      </c>
      <c r="F3190" t="s">
        <v>1559</v>
      </c>
      <c r="G3190" s="1">
        <f t="shared" si="49"/>
        <v>42028</v>
      </c>
      <c r="H3190" t="str">
        <f>TEXT(pizza_sales[[#This Row],[order_date]],"dddd")</f>
        <v>Saturday</v>
      </c>
      <c r="I3190" s="8" t="s">
        <v>1583</v>
      </c>
      <c r="J3190" s="9">
        <f>HOUR(pizza_sales[[#This Row],[order_time]])+0</f>
        <v>16</v>
      </c>
      <c r="K3190">
        <v>16.5</v>
      </c>
      <c r="L3190">
        <v>16.5</v>
      </c>
      <c r="M3190" t="s">
        <v>16912</v>
      </c>
      <c r="N3190" t="s">
        <v>27</v>
      </c>
      <c r="O3190" t="s">
        <v>40</v>
      </c>
      <c r="P3190" t="s">
        <v>41</v>
      </c>
    </row>
    <row r="3191" spans="1:16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3</v>
      </c>
      <c r="E3191">
        <v>1</v>
      </c>
      <c r="F3191" t="s">
        <v>1559</v>
      </c>
      <c r="G3191" s="1">
        <f t="shared" si="49"/>
        <v>42028</v>
      </c>
      <c r="H3191" t="str">
        <f>TEXT(pizza_sales[[#This Row],[order_date]],"dddd")</f>
        <v>Saturday</v>
      </c>
      <c r="I3191" s="8" t="s">
        <v>1583</v>
      </c>
      <c r="J3191" s="9">
        <f>HOUR(pizza_sales[[#This Row],[order_time]])+0</f>
        <v>16</v>
      </c>
      <c r="K3191">
        <v>16.25</v>
      </c>
      <c r="L3191">
        <v>16.25</v>
      </c>
      <c r="M3191" t="s">
        <v>16912</v>
      </c>
      <c r="N3191" t="s">
        <v>27</v>
      </c>
      <c r="O3191" t="s">
        <v>131</v>
      </c>
      <c r="P3191" t="s">
        <v>132</v>
      </c>
    </row>
    <row r="3192" spans="1:16" x14ac:dyDescent="0.3">
      <c r="A3192">
        <v>3191</v>
      </c>
      <c r="B3192">
        <v>1414</v>
      </c>
      <c r="C3192">
        <f>1/COUNTIF(B:B,pizza_sales[[#This Row],[order_id]])</f>
        <v>1</v>
      </c>
      <c r="D3192" t="s">
        <v>211</v>
      </c>
      <c r="E3192">
        <v>1</v>
      </c>
      <c r="F3192" t="s">
        <v>1559</v>
      </c>
      <c r="G3192" s="1">
        <f t="shared" si="49"/>
        <v>42028</v>
      </c>
      <c r="H3192" t="str">
        <f>TEXT(pizza_sales[[#This Row],[order_date]],"dddd")</f>
        <v>Saturday</v>
      </c>
      <c r="I3192" s="8" t="s">
        <v>1584</v>
      </c>
      <c r="J3192" s="9">
        <f>HOUR(pizza_sales[[#This Row],[order_time]])+0</f>
        <v>16</v>
      </c>
      <c r="K3192">
        <v>12.25</v>
      </c>
      <c r="L3192">
        <v>12.25</v>
      </c>
      <c r="M3192" t="s">
        <v>16913</v>
      </c>
      <c r="N3192" t="s">
        <v>27</v>
      </c>
      <c r="O3192" t="s">
        <v>131</v>
      </c>
      <c r="P3192" t="s">
        <v>132</v>
      </c>
    </row>
    <row r="3193" spans="1:16" x14ac:dyDescent="0.3">
      <c r="A3193">
        <v>3192</v>
      </c>
      <c r="B3193">
        <v>1415</v>
      </c>
      <c r="C3193">
        <f>1/COUNTIF(B:B,pizza_sales[[#This Row],[order_id]])</f>
        <v>1</v>
      </c>
      <c r="D3193" t="s">
        <v>75</v>
      </c>
      <c r="E3193">
        <v>1</v>
      </c>
      <c r="F3193" t="s">
        <v>1559</v>
      </c>
      <c r="G3193" s="1">
        <f t="shared" si="49"/>
        <v>42028</v>
      </c>
      <c r="H3193" t="str">
        <f>TEXT(pizza_sales[[#This Row],[order_date]],"dddd")</f>
        <v>Saturday</v>
      </c>
      <c r="I3193" s="8" t="s">
        <v>1585</v>
      </c>
      <c r="J3193" s="9">
        <f>HOUR(pizza_sales[[#This Row],[order_time]])+0</f>
        <v>17</v>
      </c>
      <c r="K3193">
        <v>20.25</v>
      </c>
      <c r="L3193">
        <v>20.25</v>
      </c>
      <c r="M3193" t="s">
        <v>16911</v>
      </c>
      <c r="N3193" t="s">
        <v>23</v>
      </c>
      <c r="O3193" t="s">
        <v>31</v>
      </c>
      <c r="P3193" t="s">
        <v>32</v>
      </c>
    </row>
    <row r="3194" spans="1:16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5</v>
      </c>
      <c r="E3194">
        <v>1</v>
      </c>
      <c r="F3194" t="s">
        <v>1559</v>
      </c>
      <c r="G3194" s="1">
        <f t="shared" si="49"/>
        <v>42028</v>
      </c>
      <c r="H3194" t="str">
        <f>TEXT(pizza_sales[[#This Row],[order_date]],"dddd")</f>
        <v>Saturday</v>
      </c>
      <c r="I3194" s="8" t="s">
        <v>1586</v>
      </c>
      <c r="J3194" s="9">
        <f>HOUR(pizza_sales[[#This Row],[order_time]])+0</f>
        <v>17</v>
      </c>
      <c r="K3194">
        <v>16.75</v>
      </c>
      <c r="L3194">
        <v>16.75</v>
      </c>
      <c r="M3194" t="s">
        <v>16912</v>
      </c>
      <c r="N3194" t="s">
        <v>34</v>
      </c>
      <c r="O3194" t="s">
        <v>83</v>
      </c>
      <c r="P3194" t="s">
        <v>84</v>
      </c>
    </row>
    <row r="3195" spans="1:16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6</v>
      </c>
      <c r="E3195">
        <v>1</v>
      </c>
      <c r="F3195" t="s">
        <v>1559</v>
      </c>
      <c r="G3195" s="1">
        <f t="shared" si="49"/>
        <v>42028</v>
      </c>
      <c r="H3195" t="str">
        <f>TEXT(pizza_sales[[#This Row],[order_date]],"dddd")</f>
        <v>Saturday</v>
      </c>
      <c r="I3195" s="8" t="s">
        <v>1586</v>
      </c>
      <c r="J3195" s="9">
        <f>HOUR(pizza_sales[[#This Row],[order_time]])+0</f>
        <v>17</v>
      </c>
      <c r="K3195">
        <v>20.75</v>
      </c>
      <c r="L3195">
        <v>20.75</v>
      </c>
      <c r="M3195" t="s">
        <v>16911</v>
      </c>
      <c r="N3195" t="s">
        <v>27</v>
      </c>
      <c r="O3195" t="s">
        <v>122</v>
      </c>
      <c r="P3195" t="s">
        <v>123</v>
      </c>
    </row>
    <row r="3196" spans="1:16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9</v>
      </c>
      <c r="E3196">
        <v>1</v>
      </c>
      <c r="F3196" t="s">
        <v>1559</v>
      </c>
      <c r="G3196" s="1">
        <f t="shared" si="49"/>
        <v>42028</v>
      </c>
      <c r="H3196" t="str">
        <f>TEXT(pizza_sales[[#This Row],[order_date]],"dddd")</f>
        <v>Saturday</v>
      </c>
      <c r="I3196" s="8" t="s">
        <v>1586</v>
      </c>
      <c r="J3196" s="9">
        <f>HOUR(pizza_sales[[#This Row],[order_time]])+0</f>
        <v>17</v>
      </c>
      <c r="K3196">
        <v>20.75</v>
      </c>
      <c r="L3196">
        <v>20.75</v>
      </c>
      <c r="M3196" t="s">
        <v>16911</v>
      </c>
      <c r="N3196" t="s">
        <v>27</v>
      </c>
      <c r="O3196" t="s">
        <v>40</v>
      </c>
      <c r="P3196" t="s">
        <v>41</v>
      </c>
    </row>
    <row r="3197" spans="1:16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43</v>
      </c>
      <c r="E3197">
        <v>1</v>
      </c>
      <c r="F3197" t="s">
        <v>1559</v>
      </c>
      <c r="G3197" s="1">
        <f t="shared" si="49"/>
        <v>42028</v>
      </c>
      <c r="H3197" t="str">
        <f>TEXT(pizza_sales[[#This Row],[order_date]],"dddd")</f>
        <v>Saturday</v>
      </c>
      <c r="I3197" s="8" t="s">
        <v>1586</v>
      </c>
      <c r="J3197" s="9">
        <f>HOUR(pizza_sales[[#This Row],[order_time]])+0</f>
        <v>17</v>
      </c>
      <c r="K3197">
        <v>16.5</v>
      </c>
      <c r="L3197">
        <v>16.5</v>
      </c>
      <c r="M3197" t="s">
        <v>16912</v>
      </c>
      <c r="N3197" t="s">
        <v>27</v>
      </c>
      <c r="O3197" t="s">
        <v>101</v>
      </c>
      <c r="P3197" t="s">
        <v>102</v>
      </c>
    </row>
    <row r="3198" spans="1:16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80</v>
      </c>
      <c r="E3198">
        <v>1</v>
      </c>
      <c r="F3198" t="s">
        <v>1559</v>
      </c>
      <c r="G3198" s="1">
        <f t="shared" si="49"/>
        <v>42028</v>
      </c>
      <c r="H3198" t="str">
        <f>TEXT(pizza_sales[[#This Row],[order_date]],"dddd")</f>
        <v>Saturday</v>
      </c>
      <c r="I3198" s="8" t="s">
        <v>1587</v>
      </c>
      <c r="J3198" s="9">
        <f>HOUR(pizza_sales[[#This Row],[order_time]])+0</f>
        <v>17</v>
      </c>
      <c r="K3198">
        <v>12</v>
      </c>
      <c r="L3198">
        <v>12</v>
      </c>
      <c r="M3198" t="s">
        <v>16913</v>
      </c>
      <c r="N3198" t="s">
        <v>15</v>
      </c>
      <c r="O3198" t="s">
        <v>62</v>
      </c>
      <c r="P3198" t="s">
        <v>63</v>
      </c>
    </row>
    <row r="3199" spans="1:16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7</v>
      </c>
      <c r="E3199">
        <v>1</v>
      </c>
      <c r="F3199" t="s">
        <v>1559</v>
      </c>
      <c r="G3199" s="1">
        <f t="shared" si="49"/>
        <v>42028</v>
      </c>
      <c r="H3199" t="str">
        <f>TEXT(pizza_sales[[#This Row],[order_date]],"dddd")</f>
        <v>Saturday</v>
      </c>
      <c r="I3199" s="8" t="s">
        <v>1587</v>
      </c>
      <c r="J3199" s="9">
        <f>HOUR(pizza_sales[[#This Row],[order_time]])+0</f>
        <v>17</v>
      </c>
      <c r="K3199">
        <v>16.5</v>
      </c>
      <c r="L3199">
        <v>16.5</v>
      </c>
      <c r="M3199" t="s">
        <v>16912</v>
      </c>
      <c r="N3199" t="s">
        <v>27</v>
      </c>
      <c r="O3199" t="s">
        <v>28</v>
      </c>
      <c r="P3199" t="s">
        <v>29</v>
      </c>
    </row>
    <row r="3200" spans="1:16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5</v>
      </c>
      <c r="E3200">
        <v>1</v>
      </c>
      <c r="F3200" t="s">
        <v>1559</v>
      </c>
      <c r="G3200" s="1">
        <f t="shared" si="49"/>
        <v>42028</v>
      </c>
      <c r="H3200" t="str">
        <f>TEXT(pizza_sales[[#This Row],[order_date]],"dddd")</f>
        <v>Saturday</v>
      </c>
      <c r="I3200" s="8" t="s">
        <v>1587</v>
      </c>
      <c r="J3200" s="9">
        <f>HOUR(pizza_sales[[#This Row],[order_time]])+0</f>
        <v>17</v>
      </c>
      <c r="K3200">
        <v>20.25</v>
      </c>
      <c r="L3200">
        <v>20.25</v>
      </c>
      <c r="M3200" t="s">
        <v>16911</v>
      </c>
      <c r="N3200" t="s">
        <v>23</v>
      </c>
      <c r="O3200" t="s">
        <v>31</v>
      </c>
      <c r="P3200" t="s">
        <v>32</v>
      </c>
    </row>
    <row r="3201" spans="1:16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7</v>
      </c>
      <c r="E3201">
        <v>1</v>
      </c>
      <c r="F3201" t="s">
        <v>1559</v>
      </c>
      <c r="G3201" s="1">
        <f t="shared" si="49"/>
        <v>42028</v>
      </c>
      <c r="H3201" t="str">
        <f>TEXT(pizza_sales[[#This Row],[order_date]],"dddd")</f>
        <v>Saturday</v>
      </c>
      <c r="I3201" s="8" t="s">
        <v>1587</v>
      </c>
      <c r="J3201" s="9">
        <f>HOUR(pizza_sales[[#This Row],[order_time]])+0</f>
        <v>17</v>
      </c>
      <c r="K3201">
        <v>16</v>
      </c>
      <c r="L3201">
        <v>16</v>
      </c>
      <c r="M3201" t="s">
        <v>16912</v>
      </c>
      <c r="N3201" t="s">
        <v>15</v>
      </c>
      <c r="O3201" t="s">
        <v>108</v>
      </c>
      <c r="P3201" t="s">
        <v>109</v>
      </c>
    </row>
    <row r="3202" spans="1:16" x14ac:dyDescent="0.3">
      <c r="A3202">
        <v>3201</v>
      </c>
      <c r="B3202">
        <v>1418</v>
      </c>
      <c r="C3202">
        <f>1/COUNTIF(B:B,pizza_sales[[#This Row],[order_id]])</f>
        <v>1</v>
      </c>
      <c r="D3202" t="s">
        <v>211</v>
      </c>
      <c r="E3202">
        <v>1</v>
      </c>
      <c r="F3202" t="s">
        <v>1559</v>
      </c>
      <c r="G3202" s="1">
        <f t="shared" ref="G3202:G3265" si="50">IF(ISNUMBER(F3202),
F3202,
DATE(VALUE(RIGHT(F3202,4)), VALUE(MID(F3202,4,2)), VALUE(LEFT(F3202,2))))</f>
        <v>42028</v>
      </c>
      <c r="H3202" t="str">
        <f>TEXT(pizza_sales[[#This Row],[order_date]],"dddd")</f>
        <v>Saturday</v>
      </c>
      <c r="I3202" s="8" t="s">
        <v>1588</v>
      </c>
      <c r="J3202" s="9">
        <f>HOUR(pizza_sales[[#This Row],[order_time]])+0</f>
        <v>17</v>
      </c>
      <c r="K3202">
        <v>12.25</v>
      </c>
      <c r="L3202">
        <v>12.25</v>
      </c>
      <c r="M3202" t="s">
        <v>16913</v>
      </c>
      <c r="N3202" t="s">
        <v>27</v>
      </c>
      <c r="O3202" t="s">
        <v>131</v>
      </c>
      <c r="P3202" t="s">
        <v>132</v>
      </c>
    </row>
    <row r="3203" spans="1:16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7</v>
      </c>
      <c r="E3203">
        <v>1</v>
      </c>
      <c r="F3203" t="s">
        <v>1559</v>
      </c>
      <c r="G3203" s="1">
        <f t="shared" si="50"/>
        <v>42028</v>
      </c>
      <c r="H3203" t="str">
        <f>TEXT(pizza_sales[[#This Row],[order_date]],"dddd")</f>
        <v>Saturday</v>
      </c>
      <c r="I3203" s="8" t="s">
        <v>1589</v>
      </c>
      <c r="J3203" s="9">
        <f>HOUR(pizza_sales[[#This Row],[order_time]])+0</f>
        <v>18</v>
      </c>
      <c r="K3203">
        <v>20.5</v>
      </c>
      <c r="L3203">
        <v>20.5</v>
      </c>
      <c r="M3203" t="s">
        <v>16911</v>
      </c>
      <c r="N3203" t="s">
        <v>15</v>
      </c>
      <c r="O3203" t="s">
        <v>108</v>
      </c>
      <c r="P3203" t="s">
        <v>109</v>
      </c>
    </row>
    <row r="3204" spans="1:16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6</v>
      </c>
      <c r="E3204">
        <v>1</v>
      </c>
      <c r="F3204" t="s">
        <v>1559</v>
      </c>
      <c r="G3204" s="1">
        <f t="shared" si="50"/>
        <v>42028</v>
      </c>
      <c r="H3204" t="str">
        <f>TEXT(pizza_sales[[#This Row],[order_date]],"dddd")</f>
        <v>Saturday</v>
      </c>
      <c r="I3204" s="8" t="s">
        <v>1589</v>
      </c>
      <c r="J3204" s="9">
        <f>HOUR(pizza_sales[[#This Row],[order_time]])+0</f>
        <v>18</v>
      </c>
      <c r="K3204">
        <v>20.25</v>
      </c>
      <c r="L3204">
        <v>20.25</v>
      </c>
      <c r="M3204" t="s">
        <v>16911</v>
      </c>
      <c r="N3204" t="s">
        <v>23</v>
      </c>
      <c r="O3204" t="s">
        <v>73</v>
      </c>
      <c r="P3204" t="s">
        <v>74</v>
      </c>
    </row>
    <row r="3205" spans="1:16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5</v>
      </c>
      <c r="E3205">
        <v>1</v>
      </c>
      <c r="F3205" t="s">
        <v>1559</v>
      </c>
      <c r="G3205" s="1">
        <f t="shared" si="50"/>
        <v>42028</v>
      </c>
      <c r="H3205" t="str">
        <f>TEXT(pizza_sales[[#This Row],[order_date]],"dddd")</f>
        <v>Saturday</v>
      </c>
      <c r="I3205" s="8" t="s">
        <v>1590</v>
      </c>
      <c r="J3205" s="9">
        <f>HOUR(pizza_sales[[#This Row],[order_time]])+0</f>
        <v>18</v>
      </c>
      <c r="K3205">
        <v>23.65</v>
      </c>
      <c r="L3205">
        <v>23.65</v>
      </c>
      <c r="M3205" t="s">
        <v>16913</v>
      </c>
      <c r="N3205" t="s">
        <v>27</v>
      </c>
      <c r="O3205" t="s">
        <v>347</v>
      </c>
      <c r="P3205" t="s">
        <v>348</v>
      </c>
    </row>
    <row r="3206" spans="1:16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7</v>
      </c>
      <c r="E3206">
        <v>1</v>
      </c>
      <c r="F3206" t="s">
        <v>1559</v>
      </c>
      <c r="G3206" s="1">
        <f t="shared" si="50"/>
        <v>42028</v>
      </c>
      <c r="H3206" t="str">
        <f>TEXT(pizza_sales[[#This Row],[order_date]],"dddd")</f>
        <v>Saturday</v>
      </c>
      <c r="I3206" s="8" t="s">
        <v>1590</v>
      </c>
      <c r="J3206" s="9">
        <f>HOUR(pizza_sales[[#This Row],[order_time]])+0</f>
        <v>18</v>
      </c>
      <c r="K3206">
        <v>20.25</v>
      </c>
      <c r="L3206">
        <v>20.25</v>
      </c>
      <c r="M3206" t="s">
        <v>16911</v>
      </c>
      <c r="N3206" t="s">
        <v>27</v>
      </c>
      <c r="O3206" t="s">
        <v>112</v>
      </c>
      <c r="P3206" t="s">
        <v>113</v>
      </c>
    </row>
    <row r="3207" spans="1:16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7</v>
      </c>
      <c r="E3207">
        <v>1</v>
      </c>
      <c r="F3207" t="s">
        <v>1559</v>
      </c>
      <c r="G3207" s="1">
        <f t="shared" si="50"/>
        <v>42028</v>
      </c>
      <c r="H3207" t="str">
        <f>TEXT(pizza_sales[[#This Row],[order_date]],"dddd")</f>
        <v>Saturday</v>
      </c>
      <c r="I3207" s="8" t="s">
        <v>1590</v>
      </c>
      <c r="J3207" s="9">
        <f>HOUR(pizza_sales[[#This Row],[order_time]])+0</f>
        <v>18</v>
      </c>
      <c r="K3207">
        <v>12.5</v>
      </c>
      <c r="L3207">
        <v>12.5</v>
      </c>
      <c r="M3207" t="s">
        <v>16913</v>
      </c>
      <c r="N3207" t="s">
        <v>23</v>
      </c>
      <c r="O3207" t="s">
        <v>70</v>
      </c>
      <c r="P3207" t="s">
        <v>71</v>
      </c>
  